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54328</xdr:colOff>
      <xdr:row>8</xdr:row>
      <xdr:rowOff>191957</xdr:rowOff>
    </xdr:from>
    <xdr:to>
      <xdr:col>60</xdr:col>
      <xdr:colOff>57150</xdr:colOff>
      <xdr:row>11</xdr:row>
      <xdr:rowOff>0</xdr:rowOff>
    </xdr:to>
    <xdr:sp macro="" textlink="">
      <xdr:nvSpPr>
        <xdr:cNvPr id="3" name="Arrow: Right 2">
          <a:hlinkClick xmlns:r="http://schemas.openxmlformats.org/officeDocument/2006/relationships" r:id="rId2" tooltip="Forward: Payment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/>
      </xdr:nvSpPr>
      <xdr:spPr>
        <a:xfrm>
          <a:off x="17127878" y="1792157"/>
          <a:ext cx="53147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3</xdr:col>
      <xdr:colOff>101281</xdr:colOff>
      <xdr:row>14</xdr:row>
      <xdr:rowOff>67235</xdr:rowOff>
    </xdr:to>
    <xdr:grpSp>
      <xdr:nvGrpSpPr>
        <xdr:cNvPr id="10" name="Group 19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GrpSpPr/>
      </xdr:nvGrpSpPr>
      <xdr:grpSpPr>
        <a:xfrm>
          <a:off x="2047502" y="2692524"/>
          <a:ext cx="2184454" cy="186703"/>
          <a:chOff x="1390358" y="2723028"/>
          <a:chExt cx="2151956" cy="190500"/>
        </a:xfrm>
      </xdr:grpSpPr>
      <xdr:sp macro="" textlink="">
        <xdr:nvSpPr>
          <xdr:cNvPr id="11" name="Rectangle 20">
            <a:hlinkClick xmlns:r="http://schemas.openxmlformats.org/officeDocument/2006/relationships" r:id="rId3" tooltip="Prescriptive"/>
            <a:extLst>
              <a:ext uri="{FF2B5EF4-FFF2-40B4-BE49-F238E27FC236}">
                <a16:creationId xmlns:a16="http://schemas.microsoft.com/office/drawing/2014/main" id="{00000000-0008-0000-2100-00000B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lt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2" name="Rectangle 21">
            <a:hlinkClick xmlns:r="http://schemas.openxmlformats.org/officeDocument/2006/relationships" r:id="rId4" tooltip="Custom"/>
            <a:extLst>
              <a:ext uri="{FF2B5EF4-FFF2-40B4-BE49-F238E27FC236}">
                <a16:creationId xmlns:a16="http://schemas.microsoft.com/office/drawing/2014/main" id="{00000000-0008-0000-2100-00000C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>
                <a:solidFill>
                  <a:srgbClr val="142C4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1353</xdr:colOff>
      <xdr:row>7</xdr:row>
      <xdr:rowOff>183776</xdr:rowOff>
    </xdr:from>
    <xdr:to>
      <xdr:col>13</xdr:col>
      <xdr:colOff>291353</xdr:colOff>
      <xdr:row>11</xdr:row>
      <xdr:rowOff>15687</xdr:rowOff>
    </xdr:to>
    <xdr:sp macro="" textlink="">
      <xdr:nvSpPr>
        <xdr:cNvPr id="29" name="Rectangle 28">
          <a:hlinkClick xmlns:r="http://schemas.openxmlformats.org/officeDocument/2006/relationships" r:id="rId5" tooltip="Lighting &amp; Lighting Controls"/>
          <a:extLst>
            <a:ext uri="{FF2B5EF4-FFF2-40B4-BE49-F238E27FC236}">
              <a16:creationId xmlns:a16="http://schemas.microsoft.com/office/drawing/2014/main" id="{00000000-0008-0000-2100-00001D000000}"/>
            </a:ext>
          </a:extLst>
        </xdr:cNvPr>
        <xdr:cNvSpPr/>
      </xdr:nvSpPr>
      <xdr:spPr>
        <a:xfrm>
          <a:off x="3748928" y="158395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290072</xdr:colOff>
      <xdr:row>7</xdr:row>
      <xdr:rowOff>183776</xdr:rowOff>
    </xdr:from>
    <xdr:to>
      <xdr:col>17</xdr:col>
      <xdr:colOff>290072</xdr:colOff>
      <xdr:row>11</xdr:row>
      <xdr:rowOff>15687</xdr:rowOff>
    </xdr:to>
    <xdr:sp macro="" textlink="">
      <xdr:nvSpPr>
        <xdr:cNvPr id="30" name="Rectangle 29">
          <a:hlinkClick xmlns:r="http://schemas.openxmlformats.org/officeDocument/2006/relationships" r:id="rId6" tooltip="HVAC"/>
          <a:extLst>
            <a:ext uri="{FF2B5EF4-FFF2-40B4-BE49-F238E27FC236}">
              <a16:creationId xmlns:a16="http://schemas.microsoft.com/office/drawing/2014/main" id="{00000000-0008-0000-2100-00001E000000}"/>
            </a:ext>
          </a:extLst>
        </xdr:cNvPr>
        <xdr:cNvSpPr/>
      </xdr:nvSpPr>
      <xdr:spPr>
        <a:xfrm>
          <a:off x="5004947" y="158395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8</xdr:row>
      <xdr:rowOff>2801</xdr:rowOff>
    </xdr:from>
    <xdr:to>
      <xdr:col>26</xdr:col>
      <xdr:colOff>314324</xdr:colOff>
      <xdr:row>11</xdr:row>
      <xdr:rowOff>31562</xdr:rowOff>
    </xdr:to>
    <xdr:sp macro="" textlink="">
      <xdr:nvSpPr>
        <xdr:cNvPr id="31" name="Rectangle 52">
          <a:hlinkClick xmlns:r="http://schemas.openxmlformats.org/officeDocument/2006/relationships" r:id="rId7" tooltip="Water Heating &amp; Boilers"/>
          <a:extLst>
            <a:ext uri="{FF2B5EF4-FFF2-40B4-BE49-F238E27FC236}">
              <a16:creationId xmlns:a16="http://schemas.microsoft.com/office/drawing/2014/main" id="{00000000-0008-0000-2100-00001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603001"/>
          <a:ext cx="1579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313097</xdr:colOff>
      <xdr:row>7</xdr:row>
      <xdr:rowOff>190126</xdr:rowOff>
    </xdr:from>
    <xdr:to>
      <xdr:col>30</xdr:col>
      <xdr:colOff>313097</xdr:colOff>
      <xdr:row>11</xdr:row>
      <xdr:rowOff>18862</xdr:rowOff>
    </xdr:to>
    <xdr:sp macro="" textlink="">
      <xdr:nvSpPr>
        <xdr:cNvPr id="32" name="Rectangle 31">
          <a:hlinkClick xmlns:r="http://schemas.openxmlformats.org/officeDocument/2006/relationships" r:id="rId8" tooltip="Refrigeration"/>
          <a:extLst>
            <a:ext uri="{FF2B5EF4-FFF2-40B4-BE49-F238E27FC236}">
              <a16:creationId xmlns:a16="http://schemas.microsoft.com/office/drawing/2014/main" id="{00000000-0008-0000-2100-000020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85547" y="1590301"/>
          <a:ext cx="1257300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9525</xdr:colOff>
      <xdr:row>8</xdr:row>
      <xdr:rowOff>7657</xdr:rowOff>
    </xdr:from>
    <xdr:to>
      <xdr:col>41</xdr:col>
      <xdr:colOff>16541</xdr:colOff>
      <xdr:row>11</xdr:row>
      <xdr:rowOff>39593</xdr:rowOff>
    </xdr:to>
    <xdr:sp macro="" textlink="">
      <xdr:nvSpPr>
        <xdr:cNvPr id="33" name="Rectangle 32">
          <a:hlinkClick xmlns:r="http://schemas.openxmlformats.org/officeDocument/2006/relationships" r:id="rId9" tooltip="Agriculture"/>
          <a:extLst>
            <a:ext uri="{FF2B5EF4-FFF2-40B4-BE49-F238E27FC236}">
              <a16:creationId xmlns:a16="http://schemas.microsoft.com/office/drawing/2014/main" id="{00000000-0008-0000-2100-000021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25225" y="1607857"/>
          <a:ext cx="157864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306079</xdr:colOff>
      <xdr:row>7</xdr:row>
      <xdr:rowOff>179107</xdr:rowOff>
    </xdr:from>
    <xdr:to>
      <xdr:col>36</xdr:col>
      <xdr:colOff>9525</xdr:colOff>
      <xdr:row>11</xdr:row>
      <xdr:rowOff>7843</xdr:rowOff>
    </xdr:to>
    <xdr:sp macro="" textlink="">
      <xdr:nvSpPr>
        <xdr:cNvPr id="34" name="Rectangle 33">
          <a:hlinkClick xmlns:r="http://schemas.openxmlformats.org/officeDocument/2006/relationships" r:id="rId10" tooltip="Food Service"/>
          <a:extLst>
            <a:ext uri="{FF2B5EF4-FFF2-40B4-BE49-F238E27FC236}">
              <a16:creationId xmlns:a16="http://schemas.microsoft.com/office/drawing/2014/main" id="{00000000-0008-0000-2100-000022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35829" y="1579282"/>
          <a:ext cx="158939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1" tooltip="Residential Appliances"/>
          <a:extLst>
            <a:ext uri="{FF2B5EF4-FFF2-40B4-BE49-F238E27FC236}">
              <a16:creationId xmlns:a16="http://schemas.microsoft.com/office/drawing/2014/main" id="{00000000-0008-0000-2100-00002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832539" y="1595157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2" tooltip="Plug Load"/>
          <a:extLst>
            <a:ext uri="{FF2B5EF4-FFF2-40B4-BE49-F238E27FC236}">
              <a16:creationId xmlns:a16="http://schemas.microsoft.com/office/drawing/2014/main" id="{00000000-0008-0000-2100-00002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567316" y="1595157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299997</xdr:colOff>
      <xdr:row>7</xdr:row>
      <xdr:rowOff>183776</xdr:rowOff>
    </xdr:from>
    <xdr:to>
      <xdr:col>21</xdr:col>
      <xdr:colOff>299997</xdr:colOff>
      <xdr:row>11</xdr:row>
      <xdr:rowOff>15687</xdr:rowOff>
    </xdr:to>
    <xdr:sp macro="" textlink="">
      <xdr:nvSpPr>
        <xdr:cNvPr id="37" name="Rectangle 52">
          <a:hlinkClick xmlns:r="http://schemas.openxmlformats.org/officeDocument/2006/relationships" r:id="rId13" tooltip="Heating"/>
          <a:extLst>
            <a:ext uri="{FF2B5EF4-FFF2-40B4-BE49-F238E27FC236}">
              <a16:creationId xmlns:a16="http://schemas.microsoft.com/office/drawing/2014/main" id="{00000000-0008-0000-2100-00002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72172" y="158395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38" name="Rectangle 37">
          <a:hlinkClick xmlns:r="http://schemas.openxmlformats.org/officeDocument/2006/relationships" r:id="rId14" tooltip="Miscellaneous"/>
          <a:extLst>
            <a:ext uri="{FF2B5EF4-FFF2-40B4-BE49-F238E27FC236}">
              <a16:creationId xmlns:a16="http://schemas.microsoft.com/office/drawing/2014/main" id="{00000000-0008-0000-2100-00002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096563" y="1590675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7175</xdr:colOff>
      <xdr:row>2</xdr:row>
      <xdr:rowOff>164538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2100-000019000000}"/>
            </a:ext>
          </a:extLst>
        </xdr:cNvPr>
        <xdr:cNvSpPr/>
      </xdr:nvSpPr>
      <xdr:spPr>
        <a:xfrm>
          <a:off x="0" y="0"/>
          <a:ext cx="1514475" cy="5645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8777</xdr:colOff>
      <xdr:row>0</xdr:row>
      <xdr:rowOff>11208</xdr:rowOff>
    </xdr:from>
    <xdr:to>
      <xdr:col>9</xdr:col>
      <xdr:colOff>28575</xdr:colOff>
      <xdr:row>3</xdr:row>
      <xdr:rowOff>11208</xdr:rowOff>
    </xdr:to>
    <xdr:sp macro="" textlink="">
      <xdr:nvSpPr>
        <xdr:cNvPr id="26" name="Rectangle 25">
          <a:hlinkClick xmlns:r="http://schemas.openxmlformats.org/officeDocument/2006/relationships" r:id="rId15" tooltip="Welcome"/>
          <a:extLst>
            <a:ext uri="{FF2B5EF4-FFF2-40B4-BE49-F238E27FC236}">
              <a16:creationId xmlns:a16="http://schemas.microsoft.com/office/drawing/2014/main" id="{00000000-0008-0000-2100-00001A000000}"/>
            </a:ext>
          </a:extLst>
        </xdr:cNvPr>
        <xdr:cNvSpPr/>
      </xdr:nvSpPr>
      <xdr:spPr>
        <a:xfrm>
          <a:off x="1580402" y="11208"/>
          <a:ext cx="127709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12539</xdr:colOff>
      <xdr:row>0</xdr:row>
      <xdr:rowOff>375</xdr:rowOff>
    </xdr:from>
    <xdr:to>
      <xdr:col>12</xdr:col>
      <xdr:colOff>250664</xdr:colOff>
      <xdr:row>2</xdr:row>
      <xdr:rowOff>183386</xdr:rowOff>
    </xdr:to>
    <xdr:sp macro="" textlink="">
      <xdr:nvSpPr>
        <xdr:cNvPr id="27" name="Rectangle 26">
          <a:hlinkClick xmlns:r="http://schemas.openxmlformats.org/officeDocument/2006/relationships" r:id="rId16" tooltip="Instructions"/>
          <a:extLst>
            <a:ext uri="{FF2B5EF4-FFF2-40B4-BE49-F238E27FC236}">
              <a16:creationId xmlns:a16="http://schemas.microsoft.com/office/drawing/2014/main" id="{00000000-0008-0000-2100-00001B000000}"/>
            </a:ext>
          </a:extLst>
        </xdr:cNvPr>
        <xdr:cNvSpPr/>
      </xdr:nvSpPr>
      <xdr:spPr>
        <a:xfrm>
          <a:off x="2841464" y="375"/>
          <a:ext cx="1181100" cy="5830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7" tooltip="Contact"/>
          <a:extLst>
            <a:ext uri="{FF2B5EF4-FFF2-40B4-BE49-F238E27FC236}">
              <a16:creationId xmlns:a16="http://schemas.microsoft.com/office/drawing/2014/main" id="{00000000-0008-0000-2100-00001C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40" name="Rectangle 39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2100-000028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00000000-0008-0000-2100-000029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42" name="Rectangle 41">
          <a:hlinkClick xmlns:r="http://schemas.openxmlformats.org/officeDocument/2006/relationships" r:id="rId17" tooltip="Contact"/>
          <a:extLst>
            <a:ext uri="{FF2B5EF4-FFF2-40B4-BE49-F238E27FC236}">
              <a16:creationId xmlns:a16="http://schemas.microsoft.com/office/drawing/2014/main" id="{00000000-0008-0000-2100-00002A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2100-00002B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06481</xdr:colOff>
      <xdr:row>0</xdr:row>
      <xdr:rowOff>93943</xdr:rowOff>
    </xdr:from>
    <xdr:to>
      <xdr:col>4</xdr:col>
      <xdr:colOff>312831</xdr:colOff>
      <xdr:row>2</xdr:row>
      <xdr:rowOff>116168</xdr:rowOff>
    </xdr:to>
    <xdr:cxnSp macro="">
      <xdr:nvCxnSpPr>
        <xdr:cNvPr id="44" name="Straight Connector 43">
          <a:extLst>
            <a:ext uri="{FF2B5EF4-FFF2-40B4-BE49-F238E27FC236}">
              <a16:creationId xmlns:a16="http://schemas.microsoft.com/office/drawing/2014/main" id="{00000000-0008-0000-2100-00002C000000}"/>
            </a:ext>
          </a:extLst>
        </xdr:cNvPr>
        <xdr:cNvCxnSpPr/>
      </xdr:nvCxnSpPr>
      <xdr:spPr>
        <a:xfrm>
          <a:off x="1563781" y="93943"/>
          <a:ext cx="6350" cy="42227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7986</xdr:colOff>
      <xdr:row>2</xdr:row>
      <xdr:rowOff>58157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2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46" name="Straight Connector 45">
          <a:extLst>
            <a:ext uri="{FF2B5EF4-FFF2-40B4-BE49-F238E27FC236}">
              <a16:creationId xmlns:a16="http://schemas.microsoft.com/office/drawing/2014/main" id="{00000000-0008-0000-2100-00002E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2307</xdr:colOff>
      <xdr:row>0</xdr:row>
      <xdr:rowOff>106643</xdr:rowOff>
    </xdr:from>
    <xdr:to>
      <xdr:col>8</xdr:col>
      <xdr:colOff>304800</xdr:colOff>
      <xdr:row>2</xdr:row>
      <xdr:rowOff>123825</xdr:rowOff>
    </xdr:to>
    <xdr:cxnSp macro="">
      <xdr:nvCxnSpPr>
        <xdr:cNvPr id="47" name="Straight Connector 46">
          <a:extLst>
            <a:ext uri="{FF2B5EF4-FFF2-40B4-BE49-F238E27FC236}">
              <a16:creationId xmlns:a16="http://schemas.microsoft.com/office/drawing/2014/main" id="{00000000-0008-0000-2100-00002F000000}"/>
            </a:ext>
          </a:extLst>
        </xdr:cNvPr>
        <xdr:cNvCxnSpPr/>
      </xdr:nvCxnSpPr>
      <xdr:spPr>
        <a:xfrm>
          <a:off x="2806907" y="106643"/>
          <a:ext cx="12493" cy="41723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48" name="Rectangle 47">
          <a:hlinkClick xmlns:r="http://schemas.openxmlformats.org/officeDocument/2006/relationships" r:id="rId20" tooltip="Incentive Rates &amp; Requirements"/>
          <a:extLst>
            <a:ext uri="{FF2B5EF4-FFF2-40B4-BE49-F238E27FC236}">
              <a16:creationId xmlns:a16="http://schemas.microsoft.com/office/drawing/2014/main" id="{00000000-0008-0000-2100-000030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" name="Rectangle 38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1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20955</xdr:colOff>
      <xdr:row>4</xdr:row>
      <xdr:rowOff>66131</xdr:rowOff>
    </xdr:from>
    <xdr:to>
      <xdr:col>49</xdr:col>
      <xdr:colOff>153035</xdr:colOff>
      <xdr:row>7</xdr:row>
      <xdr:rowOff>113509</xdr:rowOff>
    </xdr:to>
    <xdr:sp macro="" textlink="M2S1">
      <xdr:nvSpPr>
        <xdr:cNvPr id="5" name="Arrow: Chevron 4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SpPr/>
      </xdr:nvSpPr>
      <xdr:spPr>
        <a:xfrm>
          <a:off x="13536930" y="866231"/>
          <a:ext cx="2018030" cy="64745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28600</xdr:colOff>
      <xdr:row>4</xdr:row>
      <xdr:rowOff>78614</xdr:rowOff>
    </xdr:from>
    <xdr:to>
      <xdr:col>12</xdr:col>
      <xdr:colOff>40005</xdr:colOff>
      <xdr:row>7</xdr:row>
      <xdr:rowOff>116902</xdr:rowOff>
    </xdr:to>
    <xdr:sp macro="" textlink="M2S2">
      <xdr:nvSpPr>
        <xdr:cNvPr id="6" name="Arrow: Chevron 5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/>
      </xdr:nvSpPr>
      <xdr:spPr>
        <a:xfrm>
          <a:off x="1800225" y="878714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35254</xdr:colOff>
      <xdr:row>4</xdr:row>
      <xdr:rowOff>63500</xdr:rowOff>
    </xdr:from>
    <xdr:to>
      <xdr:col>17</xdr:col>
      <xdr:colOff>248284</xdr:colOff>
      <xdr:row>7</xdr:row>
      <xdr:rowOff>107703</xdr:rowOff>
    </xdr:to>
    <xdr:sp macro="" textlink="M2S3">
      <xdr:nvSpPr>
        <xdr:cNvPr id="7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/>
      </xdr:nvSpPr>
      <xdr:spPr>
        <a:xfrm>
          <a:off x="3592829" y="863600"/>
          <a:ext cx="1998980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20955</xdr:colOff>
      <xdr:row>4</xdr:row>
      <xdr:rowOff>57150</xdr:rowOff>
    </xdr:from>
    <xdr:to>
      <xdr:col>30</xdr:col>
      <xdr:colOff>152781</xdr:colOff>
      <xdr:row>7</xdr:row>
      <xdr:rowOff>107703</xdr:rowOff>
    </xdr:to>
    <xdr:sp macro="" textlink="MAIN3">
      <xdr:nvSpPr>
        <xdr:cNvPr id="8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/>
      </xdr:nvSpPr>
      <xdr:spPr>
        <a:xfrm>
          <a:off x="7250430" y="857250"/>
          <a:ext cx="233210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249554</xdr:colOff>
      <xdr:row>4</xdr:row>
      <xdr:rowOff>78614</xdr:rowOff>
    </xdr:from>
    <xdr:to>
      <xdr:col>37</xdr:col>
      <xdr:colOff>57911</xdr:colOff>
      <xdr:row>7</xdr:row>
      <xdr:rowOff>116902</xdr:rowOff>
    </xdr:to>
    <xdr:sp macro="" textlink="M5S1a">
      <xdr:nvSpPr>
        <xdr:cNvPr id="9" name="Arrow: Chevron 8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SpPr/>
      </xdr:nvSpPr>
      <xdr:spPr>
        <a:xfrm>
          <a:off x="9364979" y="878714"/>
          <a:ext cx="232295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8</xdr:col>
      <xdr:colOff>275359</xdr:colOff>
      <xdr:row>4</xdr:row>
      <xdr:rowOff>65392</xdr:rowOff>
    </xdr:from>
    <xdr:to>
      <xdr:col>55</xdr:col>
      <xdr:colOff>95474</xdr:colOff>
      <xdr:row>7</xdr:row>
      <xdr:rowOff>114249</xdr:rowOff>
    </xdr:to>
    <xdr:sp macro="" textlink="M5S2">
      <xdr:nvSpPr>
        <xdr:cNvPr id="13" name="Arrow: Chevron 12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SpPr/>
      </xdr:nvSpPr>
      <xdr:spPr>
        <a:xfrm>
          <a:off x="15362959" y="865492"/>
          <a:ext cx="2020390" cy="648932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22098</xdr:colOff>
      <xdr:row>4</xdr:row>
      <xdr:rowOff>66131</xdr:rowOff>
    </xdr:from>
    <xdr:to>
      <xdr:col>23</xdr:col>
      <xdr:colOff>230505</xdr:colOff>
      <xdr:row>7</xdr:row>
      <xdr:rowOff>116684</xdr:rowOff>
    </xdr:to>
    <xdr:sp macro="" textlink="M2S4">
      <xdr:nvSpPr>
        <xdr:cNvPr id="14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/>
      </xdr:nvSpPr>
      <xdr:spPr>
        <a:xfrm>
          <a:off x="5365623" y="866231"/>
          <a:ext cx="2094357" cy="6506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35255</xdr:colOff>
      <xdr:row>4</xdr:row>
      <xdr:rowOff>78614</xdr:rowOff>
    </xdr:from>
    <xdr:to>
      <xdr:col>43</xdr:col>
      <xdr:colOff>236093</xdr:colOff>
      <xdr:row>7</xdr:row>
      <xdr:rowOff>116902</xdr:rowOff>
    </xdr:to>
    <xdr:sp macro="" textlink="M5S1b">
      <xdr:nvSpPr>
        <xdr:cNvPr id="15" name="Arrow: Chevron 14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/>
      </xdr:nvSpPr>
      <xdr:spPr>
        <a:xfrm>
          <a:off x="11450955" y="878714"/>
          <a:ext cx="230111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54</xdr:colOff>
      <xdr:row>0</xdr:row>
      <xdr:rowOff>103739</xdr:rowOff>
    </xdr:from>
    <xdr:to>
      <xdr:col>4</xdr:col>
      <xdr:colOff>248821</xdr:colOff>
      <xdr:row>2</xdr:row>
      <xdr:rowOff>9358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454" y="103739"/>
          <a:ext cx="1483127" cy="39370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95275</xdr:colOff>
      <xdr:row>2</xdr:row>
      <xdr:rowOff>164538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SpPr/>
      </xdr:nvSpPr>
      <xdr:spPr>
        <a:xfrm>
          <a:off x="0" y="0"/>
          <a:ext cx="1552575" cy="5645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8302</xdr:colOff>
      <xdr:row>0</xdr:row>
      <xdr:rowOff>0</xdr:rowOff>
    </xdr:from>
    <xdr:to>
      <xdr:col>9</xdr:col>
      <xdr:colOff>3810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/>
      </xdr:nvSpPr>
      <xdr:spPr>
        <a:xfrm>
          <a:off x="1589927" y="0"/>
          <a:ext cx="127709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3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3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681</xdr:colOff>
      <xdr:row>0</xdr:row>
      <xdr:rowOff>74893</xdr:rowOff>
    </xdr:from>
    <xdr:to>
      <xdr:col>5</xdr:col>
      <xdr:colOff>8031</xdr:colOff>
      <xdr:row>2</xdr:row>
      <xdr:rowOff>9711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300-000018000000}"/>
            </a:ext>
          </a:extLst>
        </xdr:cNvPr>
        <xdr:cNvCxnSpPr/>
      </xdr:nvCxnSpPr>
      <xdr:spPr>
        <a:xfrm>
          <a:off x="1573306" y="74893"/>
          <a:ext cx="6350" cy="42227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4811</xdr:colOff>
      <xdr:row>2</xdr:row>
      <xdr:rowOff>543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3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05007</xdr:colOff>
      <xdr:row>0</xdr:row>
      <xdr:rowOff>47625</xdr:rowOff>
    </xdr:from>
    <xdr:to>
      <xdr:col>8</xdr:col>
      <xdr:colOff>311150</xdr:colOff>
      <xdr:row>2</xdr:row>
      <xdr:rowOff>96557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300-00001B000000}"/>
            </a:ext>
          </a:extLst>
        </xdr:cNvPr>
        <xdr:cNvCxnSpPr/>
      </xdr:nvCxnSpPr>
      <xdr:spPr>
        <a:xfrm>
          <a:off x="2819607" y="47625"/>
          <a:ext cx="6143" cy="4489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3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43" name="Arrow: Left 34">
          <a:hlinkClick xmlns:r="http://schemas.openxmlformats.org/officeDocument/2006/relationships" r:id="rId7" tooltip="Back: Equipment Type"/>
          <a:extLst>
            <a:ext uri="{FF2B5EF4-FFF2-40B4-BE49-F238E27FC236}">
              <a16:creationId xmlns:a16="http://schemas.microsoft.com/office/drawing/2014/main" id="{00000000-0008-0000-2300-00002B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182903</xdr:colOff>
      <xdr:row>8</xdr:row>
      <xdr:rowOff>191957</xdr:rowOff>
    </xdr:from>
    <xdr:to>
      <xdr:col>60</xdr:col>
      <xdr:colOff>85725</xdr:colOff>
      <xdr:row>11</xdr:row>
      <xdr:rowOff>0</xdr:rowOff>
    </xdr:to>
    <xdr:sp macro="" textlink="">
      <xdr:nvSpPr>
        <xdr:cNvPr id="44" name="Arrow: Right 37">
          <a:hlinkClick xmlns:r="http://schemas.openxmlformats.org/officeDocument/2006/relationships" r:id="rId8" tooltip="Foward: Lighting Controls"/>
          <a:extLst>
            <a:ext uri="{FF2B5EF4-FFF2-40B4-BE49-F238E27FC236}">
              <a16:creationId xmlns:a16="http://schemas.microsoft.com/office/drawing/2014/main" id="{00000000-0008-0000-2300-00002C000000}"/>
            </a:ext>
            <a:ext uri="{147F2762-F138-4A5C-976F-8EAC2B608ADB}">
              <a16:predDERef xmlns:a16="http://schemas.microsoft.com/office/drawing/2014/main" pred="{00000000-0008-0000-1100-000023000000}"/>
            </a:ext>
          </a:extLst>
        </xdr:cNvPr>
        <xdr:cNvSpPr/>
      </xdr:nvSpPr>
      <xdr:spPr>
        <a:xfrm>
          <a:off x="16642103" y="1792157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4</xdr:col>
      <xdr:colOff>28576</xdr:colOff>
      <xdr:row>11</xdr:row>
      <xdr:rowOff>12512</xdr:rowOff>
    </xdr:to>
    <xdr:sp macro="" textlink="">
      <xdr:nvSpPr>
        <xdr:cNvPr id="46" name="Rectangle 45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300-00002E000000}"/>
            </a:ext>
          </a:extLst>
        </xdr:cNvPr>
        <xdr:cNvSpPr/>
      </xdr:nvSpPr>
      <xdr:spPr>
        <a:xfrm>
          <a:off x="3123454" y="1580776"/>
          <a:ext cx="1305672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7497</xdr:colOff>
      <xdr:row>7</xdr:row>
      <xdr:rowOff>180601</xdr:rowOff>
    </xdr:from>
    <xdr:to>
      <xdr:col>18</xdr:col>
      <xdr:colOff>7497</xdr:colOff>
      <xdr:row>11</xdr:row>
      <xdr:rowOff>12512</xdr:rowOff>
    </xdr:to>
    <xdr:sp macro="" textlink="">
      <xdr:nvSpPr>
        <xdr:cNvPr id="47" name="Rectangle 46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300-00002F000000}"/>
            </a:ext>
          </a:extLst>
        </xdr:cNvPr>
        <xdr:cNvSpPr/>
      </xdr:nvSpPr>
      <xdr:spPr>
        <a:xfrm>
          <a:off x="440804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99651</xdr:rowOff>
    </xdr:from>
    <xdr:to>
      <xdr:col>25</xdr:col>
      <xdr:colOff>306347</xdr:colOff>
      <xdr:row>11</xdr:row>
      <xdr:rowOff>31562</xdr:rowOff>
    </xdr:to>
    <xdr:sp macro="" textlink="">
      <xdr:nvSpPr>
        <xdr:cNvPr id="48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300-000030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9982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97222</xdr:colOff>
      <xdr:row>8</xdr:row>
      <xdr:rowOff>2801</xdr:rowOff>
    </xdr:from>
    <xdr:to>
      <xdr:col>30</xdr:col>
      <xdr:colOff>301625</xdr:colOff>
      <xdr:row>11</xdr:row>
      <xdr:rowOff>28387</xdr:rowOff>
    </xdr:to>
    <xdr:sp macro="" textlink="">
      <xdr:nvSpPr>
        <xdr:cNvPr id="49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300-000031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69672" y="1603001"/>
          <a:ext cx="1261703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3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1" name="Rectangle 50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300-000033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2" name="Rectangle 51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3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6" name="Rectangle 55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300-00003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57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300-00003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892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303492</xdr:colOff>
      <xdr:row>7</xdr:row>
      <xdr:rowOff>190500</xdr:rowOff>
    </xdr:from>
    <xdr:to>
      <xdr:col>52</xdr:col>
      <xdr:colOff>303492</xdr:colOff>
      <xdr:row>11</xdr:row>
      <xdr:rowOff>22412</xdr:rowOff>
    </xdr:to>
    <xdr:sp macro="" textlink="">
      <xdr:nvSpPr>
        <xdr:cNvPr id="58" name="Rectangle 37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300-00003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14692" y="1590675"/>
          <a:ext cx="1219200" cy="6320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8</xdr:colOff>
      <xdr:row>13</xdr:row>
      <xdr:rowOff>67235</xdr:rowOff>
    </xdr:from>
    <xdr:to>
      <xdr:col>14</xdr:col>
      <xdr:colOff>101281</xdr:colOff>
      <xdr:row>14</xdr:row>
      <xdr:rowOff>56029</xdr:rowOff>
    </xdr:to>
    <xdr:grpSp>
      <xdr:nvGrpSpPr>
        <xdr:cNvPr id="5" name="Group 75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GrpSpPr/>
      </xdr:nvGrpSpPr>
      <xdr:grpSpPr>
        <a:xfrm>
          <a:off x="2047503" y="2678143"/>
          <a:ext cx="2501953" cy="193053"/>
          <a:chOff x="1390358" y="2723028"/>
          <a:chExt cx="2151956" cy="190500"/>
        </a:xfrm>
      </xdr:grpSpPr>
      <xdr:sp macro="" textlink="">
        <xdr:nvSpPr>
          <xdr:cNvPr id="6" name="Rectangle 76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300-000006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ysClr val="window" lastClr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escriptive</a:t>
            </a:r>
          </a:p>
        </xdr:txBody>
      </xdr:sp>
      <xdr:sp macro="" textlink="">
        <xdr:nvSpPr>
          <xdr:cNvPr id="7" name="Rectangle 77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300-000007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38" name="Rectangle 37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300-000026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3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93980</xdr:colOff>
      <xdr:row>4</xdr:row>
      <xdr:rowOff>59781</xdr:rowOff>
    </xdr:from>
    <xdr:to>
      <xdr:col>49</xdr:col>
      <xdr:colOff>226060</xdr:colOff>
      <xdr:row>7</xdr:row>
      <xdr:rowOff>116684</xdr:rowOff>
    </xdr:to>
    <xdr:sp macro="" textlink="M2S1">
      <xdr:nvSpPr>
        <xdr:cNvPr id="8" name="Arrow: Chevron 7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/>
      </xdr:nvSpPr>
      <xdr:spPr>
        <a:xfrm>
          <a:off x="13609955" y="859881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01625</xdr:colOff>
      <xdr:row>4</xdr:row>
      <xdr:rowOff>65914</xdr:rowOff>
    </xdr:from>
    <xdr:to>
      <xdr:col>12</xdr:col>
      <xdr:colOff>113030</xdr:colOff>
      <xdr:row>7</xdr:row>
      <xdr:rowOff>104202</xdr:rowOff>
    </xdr:to>
    <xdr:sp macro="" textlink="M2S2">
      <xdr:nvSpPr>
        <xdr:cNvPr id="9" name="Arrow: Chevron 8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/>
      </xdr:nvSpPr>
      <xdr:spPr>
        <a:xfrm>
          <a:off x="1873250" y="866014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01929</xdr:colOff>
      <xdr:row>4</xdr:row>
      <xdr:rowOff>57150</xdr:rowOff>
    </xdr:from>
    <xdr:to>
      <xdr:col>18</xdr:col>
      <xdr:colOff>6984</xdr:colOff>
      <xdr:row>7</xdr:row>
      <xdr:rowOff>95003</xdr:rowOff>
    </xdr:to>
    <xdr:sp macro="" textlink="M2S3">
      <xdr:nvSpPr>
        <xdr:cNvPr id="10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/>
      </xdr:nvSpPr>
      <xdr:spPr>
        <a:xfrm>
          <a:off x="3659504" y="857250"/>
          <a:ext cx="2005330" cy="6379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93980</xdr:colOff>
      <xdr:row>4</xdr:row>
      <xdr:rowOff>44450</xdr:rowOff>
    </xdr:from>
    <xdr:to>
      <xdr:col>30</xdr:col>
      <xdr:colOff>219456</xdr:colOff>
      <xdr:row>7</xdr:row>
      <xdr:rowOff>95003</xdr:rowOff>
    </xdr:to>
    <xdr:sp macro="" textlink="MAIN3">
      <xdr:nvSpPr>
        <xdr:cNvPr id="11" name="Arrow: Chevron 40">
          <a:hlinkClick xmlns:r="http://schemas.openxmlformats.org/officeDocument/2006/relationships" r:id="rId7" tooltip="Equipment Input"/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/>
      </xdr:nvSpPr>
      <xdr:spPr>
        <a:xfrm>
          <a:off x="7323455" y="844550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8254</xdr:colOff>
      <xdr:row>4</xdr:row>
      <xdr:rowOff>65914</xdr:rowOff>
    </xdr:from>
    <xdr:to>
      <xdr:col>37</xdr:col>
      <xdr:colOff>124586</xdr:colOff>
      <xdr:row>7</xdr:row>
      <xdr:rowOff>104202</xdr:rowOff>
    </xdr:to>
    <xdr:sp macro="" textlink="M5S1a">
      <xdr:nvSpPr>
        <xdr:cNvPr id="12" name="Arrow: Chevron 11">
          <a:hlinkClick xmlns:r="http://schemas.openxmlformats.org/officeDocument/2006/relationships" r:id="rId26" tooltip="Payment"/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/>
      </xdr:nvSpPr>
      <xdr:spPr>
        <a:xfrm>
          <a:off x="9438004" y="866014"/>
          <a:ext cx="231660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37234</xdr:colOff>
      <xdr:row>4</xdr:row>
      <xdr:rowOff>59042</xdr:rowOff>
    </xdr:from>
    <xdr:to>
      <xdr:col>55</xdr:col>
      <xdr:colOff>162149</xdr:colOff>
      <xdr:row>7</xdr:row>
      <xdr:rowOff>117424</xdr:rowOff>
    </xdr:to>
    <xdr:sp macro="" textlink="M5S2">
      <xdr:nvSpPr>
        <xdr:cNvPr id="13" name="Arrow: Chevron 12">
          <a:hlinkClick xmlns:r="http://schemas.openxmlformats.org/officeDocument/2006/relationships" r:id="rId27" tooltip="Project Review"/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/>
      </xdr:nvSpPr>
      <xdr:spPr>
        <a:xfrm>
          <a:off x="15439159" y="859142"/>
          <a:ext cx="201086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95123</xdr:colOff>
      <xdr:row>4</xdr:row>
      <xdr:rowOff>59781</xdr:rowOff>
    </xdr:from>
    <xdr:to>
      <xdr:col>23</xdr:col>
      <xdr:colOff>294005</xdr:colOff>
      <xdr:row>7</xdr:row>
      <xdr:rowOff>103984</xdr:rowOff>
    </xdr:to>
    <xdr:sp macro="" textlink="M2S4">
      <xdr:nvSpPr>
        <xdr:cNvPr id="14" name="Arrow: Chevron 43">
          <a:hlinkClick xmlns:r="http://schemas.openxmlformats.org/officeDocument/2006/relationships" r:id="rId28" tooltip="Trade Ally / Contractor Information"/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/>
      </xdr:nvSpPr>
      <xdr:spPr>
        <a:xfrm>
          <a:off x="5438648" y="859881"/>
          <a:ext cx="2084832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08280</xdr:colOff>
      <xdr:row>4</xdr:row>
      <xdr:rowOff>65914</xdr:rowOff>
    </xdr:from>
    <xdr:to>
      <xdr:col>44</xdr:col>
      <xdr:colOff>1143</xdr:colOff>
      <xdr:row>7</xdr:row>
      <xdr:rowOff>104202</xdr:rowOff>
    </xdr:to>
    <xdr:sp macro="" textlink="M5S1b">
      <xdr:nvSpPr>
        <xdr:cNvPr id="19" name="Arrow: Chevron 18">
          <a:hlinkClick xmlns:r="http://schemas.openxmlformats.org/officeDocument/2006/relationships" r:id="rId29" tooltip="On-Bill Repayment"/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/>
      </xdr:nvSpPr>
      <xdr:spPr>
        <a:xfrm>
          <a:off x="11523980" y="866014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754</xdr:colOff>
      <xdr:row>0</xdr:row>
      <xdr:rowOff>84689</xdr:rowOff>
    </xdr:from>
    <xdr:to>
      <xdr:col>4</xdr:col>
      <xdr:colOff>211991</xdr:colOff>
      <xdr:row>2</xdr:row>
      <xdr:rowOff>681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7754" y="84689"/>
          <a:ext cx="1483127" cy="393701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4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4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4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2431</xdr:colOff>
      <xdr:row>2</xdr:row>
      <xdr:rowOff>5625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4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482</xdr:colOff>
      <xdr:row>0</xdr:row>
      <xdr:rowOff>103468</xdr:rowOff>
    </xdr:from>
    <xdr:to>
      <xdr:col>8</xdr:col>
      <xdr:colOff>304800</xdr:colOff>
      <xdr:row>2</xdr:row>
      <xdr:rowOff>14287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400-00001B000000}"/>
            </a:ext>
          </a:extLst>
        </xdr:cNvPr>
        <xdr:cNvCxnSpPr/>
      </xdr:nvCxnSpPr>
      <xdr:spPr>
        <a:xfrm>
          <a:off x="3124407" y="103468"/>
          <a:ext cx="9318" cy="4394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4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0500</xdr:rowOff>
    </xdr:from>
    <xdr:to>
      <xdr:col>2</xdr:col>
      <xdr:colOff>213472</xdr:colOff>
      <xdr:row>10</xdr:row>
      <xdr:rowOff>198568</xdr:rowOff>
    </xdr:to>
    <xdr:sp macro="" textlink="">
      <xdr:nvSpPr>
        <xdr:cNvPr id="29" name="Arrow: Left 28">
          <a:hlinkClick xmlns:r="http://schemas.openxmlformats.org/officeDocument/2006/relationships" r:id="rId7" tooltip="Back: Lighting"/>
          <a:extLst>
            <a:ext uri="{FF2B5EF4-FFF2-40B4-BE49-F238E27FC236}">
              <a16:creationId xmlns:a16="http://schemas.microsoft.com/office/drawing/2014/main" id="{00000000-0008-0000-2400-00001D000000}"/>
            </a:ext>
          </a:extLst>
        </xdr:cNvPr>
        <xdr:cNvSpPr/>
      </xdr:nvSpPr>
      <xdr:spPr>
        <a:xfrm>
          <a:off x="304800" y="1790700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33350</xdr:colOff>
      <xdr:row>9</xdr:row>
      <xdr:rowOff>0</xdr:rowOff>
    </xdr:from>
    <xdr:to>
      <xdr:col>60</xdr:col>
      <xdr:colOff>36172</xdr:colOff>
      <xdr:row>11</xdr:row>
      <xdr:rowOff>8068</xdr:rowOff>
    </xdr:to>
    <xdr:sp macro="" textlink="">
      <xdr:nvSpPr>
        <xdr:cNvPr id="30" name="Arrow: Right 29">
          <a:hlinkClick xmlns:r="http://schemas.openxmlformats.org/officeDocument/2006/relationships" r:id="rId8" tooltip="Forward: Heating"/>
          <a:extLst>
            <a:ext uri="{FF2B5EF4-FFF2-40B4-BE49-F238E27FC236}">
              <a16:creationId xmlns:a16="http://schemas.microsoft.com/office/drawing/2014/main" id="{00000000-0008-0000-2400-00001E000000}"/>
            </a:ext>
          </a:extLst>
        </xdr:cNvPr>
        <xdr:cNvSpPr/>
      </xdr:nvSpPr>
      <xdr:spPr>
        <a:xfrm>
          <a:off x="16592550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8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11" name="Group 30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GrpSpPr/>
      </xdr:nvGrpSpPr>
      <xdr:grpSpPr>
        <a:xfrm>
          <a:off x="2047503" y="2692524"/>
          <a:ext cx="2501953" cy="186703"/>
          <a:chOff x="1390359" y="2723028"/>
          <a:chExt cx="2151955" cy="190500"/>
        </a:xfrm>
        <a:solidFill>
          <a:srgbClr val="9BA4B8"/>
        </a:solidFill>
      </xdr:grpSpPr>
      <xdr:sp macro="" textlink="">
        <xdr:nvSpPr>
          <xdr:cNvPr id="12" name="Rectangle 31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400-00000C000000}"/>
              </a:ext>
            </a:extLst>
          </xdr:cNvPr>
          <xdr:cNvSpPr/>
        </xdr:nvSpPr>
        <xdr:spPr>
          <a:xfrm>
            <a:off x="1390359" y="2723028"/>
            <a:ext cx="1070651" cy="190500"/>
          </a:xfrm>
          <a:prstGeom prst="rect">
            <a:avLst/>
          </a:prstGeom>
          <a:solidFill>
            <a:sysClr val="window" lastClr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escriptive</a:t>
            </a:r>
          </a:p>
        </xdr:txBody>
      </xdr:sp>
      <xdr:sp macro="" textlink="">
        <xdr:nvSpPr>
          <xdr:cNvPr id="13" name="Rectangle 32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400-00000D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4529</xdr:colOff>
      <xdr:row>7</xdr:row>
      <xdr:rowOff>180601</xdr:rowOff>
    </xdr:from>
    <xdr:to>
      <xdr:col>14</xdr:col>
      <xdr:colOff>28576</xdr:colOff>
      <xdr:row>11</xdr:row>
      <xdr:rowOff>12512</xdr:rowOff>
    </xdr:to>
    <xdr:sp macro="" textlink="">
      <xdr:nvSpPr>
        <xdr:cNvPr id="34" name="Rectangle 33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400-000022000000}"/>
            </a:ext>
          </a:extLst>
        </xdr:cNvPr>
        <xdr:cNvSpPr/>
      </xdr:nvSpPr>
      <xdr:spPr>
        <a:xfrm>
          <a:off x="3123454" y="1580776"/>
          <a:ext cx="1305672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1148</xdr:colOff>
      <xdr:row>7</xdr:row>
      <xdr:rowOff>183776</xdr:rowOff>
    </xdr:from>
    <xdr:to>
      <xdr:col>16</xdr:col>
      <xdr:colOff>311151</xdr:colOff>
      <xdr:row>11</xdr:row>
      <xdr:rowOff>9337</xdr:rowOff>
    </xdr:to>
    <xdr:sp macro="" textlink="">
      <xdr:nvSpPr>
        <xdr:cNvPr id="35" name="Rectangle 34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400-000023000000}"/>
            </a:ext>
          </a:extLst>
        </xdr:cNvPr>
        <xdr:cNvSpPr/>
      </xdr:nvSpPr>
      <xdr:spPr>
        <a:xfrm>
          <a:off x="4401698" y="1583951"/>
          <a:ext cx="1252978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83776</xdr:rowOff>
    </xdr:from>
    <xdr:to>
      <xdr:col>26</xdr:col>
      <xdr:colOff>304800</xdr:colOff>
      <xdr:row>11</xdr:row>
      <xdr:rowOff>9337</xdr:rowOff>
    </xdr:to>
    <xdr:sp macro="" textlink="">
      <xdr:nvSpPr>
        <xdr:cNvPr id="36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400-000024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83951"/>
          <a:ext cx="1570078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306747</xdr:colOff>
      <xdr:row>7</xdr:row>
      <xdr:rowOff>193301</xdr:rowOff>
    </xdr:from>
    <xdr:to>
      <xdr:col>31</xdr:col>
      <xdr:colOff>9525</xdr:colOff>
      <xdr:row>11</xdr:row>
      <xdr:rowOff>18862</xdr:rowOff>
    </xdr:to>
    <xdr:sp macro="" textlink="">
      <xdr:nvSpPr>
        <xdr:cNvPr id="37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400-000025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79197" y="1593476"/>
          <a:ext cx="1274403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4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311495</xdr:colOff>
      <xdr:row>7</xdr:row>
      <xdr:rowOff>198157</xdr:rowOff>
    </xdr:from>
    <xdr:to>
      <xdr:col>34</xdr:col>
      <xdr:colOff>311495</xdr:colOff>
      <xdr:row>11</xdr:row>
      <xdr:rowOff>28574</xdr:rowOff>
    </xdr:to>
    <xdr:sp macro="" textlink="">
      <xdr:nvSpPr>
        <xdr:cNvPr id="41" name="Rectangle 40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400-000029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1245" y="1598332"/>
          <a:ext cx="1257300" cy="6305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2" name="Rectangle 41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400-00002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18</xdr:col>
      <xdr:colOff>11072</xdr:colOff>
      <xdr:row>7</xdr:row>
      <xdr:rowOff>180601</xdr:rowOff>
    </xdr:from>
    <xdr:to>
      <xdr:col>22</xdr:col>
      <xdr:colOff>11072</xdr:colOff>
      <xdr:row>11</xdr:row>
      <xdr:rowOff>12512</xdr:rowOff>
    </xdr:to>
    <xdr:sp macro="" textlink="">
      <xdr:nvSpPr>
        <xdr:cNvPr id="43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400-00002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8922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4" name="Rectangle 43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400-00002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1</xdr:col>
      <xdr:colOff>1</xdr:colOff>
      <xdr:row>7</xdr:row>
      <xdr:rowOff>190500</xdr:rowOff>
    </xdr:from>
    <xdr:to>
      <xdr:col>45</xdr:col>
      <xdr:colOff>1</xdr:colOff>
      <xdr:row>11</xdr:row>
      <xdr:rowOff>22411</xdr:rowOff>
    </xdr:to>
    <xdr:sp macro="" textlink="">
      <xdr:nvSpPr>
        <xdr:cNvPr id="45" name="Rectangle 44">
          <a:hlinkClick xmlns:r="http://schemas.openxmlformats.org/officeDocument/2006/relationships" r:id="rId20" tooltip="Plug Load"/>
          <a:extLst>
            <a:ext uri="{FF2B5EF4-FFF2-40B4-BE49-F238E27FC236}">
              <a16:creationId xmlns:a16="http://schemas.microsoft.com/office/drawing/2014/main" id="{00000000-0008-0000-2400-00002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77601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39" name="Rectangle 38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400-000027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0" name="Rectangle 39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400-000028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06680</xdr:colOff>
      <xdr:row>4</xdr:row>
      <xdr:rowOff>59781</xdr:rowOff>
    </xdr:from>
    <xdr:to>
      <xdr:col>49</xdr:col>
      <xdr:colOff>238760</xdr:colOff>
      <xdr:row>7</xdr:row>
      <xdr:rowOff>116684</xdr:rowOff>
    </xdr:to>
    <xdr:sp macro="" textlink="M2S1">
      <xdr:nvSpPr>
        <xdr:cNvPr id="3" name="Arrow: Chevron 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/>
      </xdr:nvSpPr>
      <xdr:spPr>
        <a:xfrm>
          <a:off x="13622655" y="859881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11150</xdr:colOff>
      <xdr:row>4</xdr:row>
      <xdr:rowOff>69089</xdr:rowOff>
    </xdr:from>
    <xdr:to>
      <xdr:col>12</xdr:col>
      <xdr:colOff>125730</xdr:colOff>
      <xdr:row>7</xdr:row>
      <xdr:rowOff>107377</xdr:rowOff>
    </xdr:to>
    <xdr:sp macro="" textlink="M2S2">
      <xdr:nvSpPr>
        <xdr:cNvPr id="4" name="Arrow: Chevron 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/>
      </xdr:nvSpPr>
      <xdr:spPr>
        <a:xfrm>
          <a:off x="1882775" y="869189"/>
          <a:ext cx="2014855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11454</xdr:colOff>
      <xdr:row>4</xdr:row>
      <xdr:rowOff>57150</xdr:rowOff>
    </xdr:from>
    <xdr:to>
      <xdr:col>18</xdr:col>
      <xdr:colOff>29209</xdr:colOff>
      <xdr:row>7</xdr:row>
      <xdr:rowOff>95003</xdr:rowOff>
    </xdr:to>
    <xdr:sp macro="" textlink="M2S3">
      <xdr:nvSpPr>
        <xdr:cNvPr id="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/>
      </xdr:nvSpPr>
      <xdr:spPr>
        <a:xfrm>
          <a:off x="3669029" y="857250"/>
          <a:ext cx="2018030" cy="6379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06680</xdr:colOff>
      <xdr:row>4</xdr:row>
      <xdr:rowOff>47625</xdr:rowOff>
    </xdr:from>
    <xdr:to>
      <xdr:col>30</xdr:col>
      <xdr:colOff>228981</xdr:colOff>
      <xdr:row>7</xdr:row>
      <xdr:rowOff>95003</xdr:rowOff>
    </xdr:to>
    <xdr:sp macro="" textlink="MAIN3">
      <xdr:nvSpPr>
        <xdr:cNvPr id="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SpPr/>
      </xdr:nvSpPr>
      <xdr:spPr>
        <a:xfrm>
          <a:off x="7336155" y="847725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30479</xdr:colOff>
      <xdr:row>4</xdr:row>
      <xdr:rowOff>69089</xdr:rowOff>
    </xdr:from>
    <xdr:to>
      <xdr:col>37</xdr:col>
      <xdr:colOff>134111</xdr:colOff>
      <xdr:row>7</xdr:row>
      <xdr:rowOff>107377</xdr:rowOff>
    </xdr:to>
    <xdr:sp macro="" textlink="M5S1a">
      <xdr:nvSpPr>
        <xdr:cNvPr id="7" name="Arrow: Chevron 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/>
      </xdr:nvSpPr>
      <xdr:spPr>
        <a:xfrm>
          <a:off x="9460229" y="869189"/>
          <a:ext cx="230390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49934</xdr:colOff>
      <xdr:row>4</xdr:row>
      <xdr:rowOff>59042</xdr:rowOff>
    </xdr:from>
    <xdr:to>
      <xdr:col>55</xdr:col>
      <xdr:colOff>171674</xdr:colOff>
      <xdr:row>7</xdr:row>
      <xdr:rowOff>117424</xdr:rowOff>
    </xdr:to>
    <xdr:sp macro="" textlink="M5S2">
      <xdr:nvSpPr>
        <xdr:cNvPr id="8" name="Arrow: Chevron 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/>
      </xdr:nvSpPr>
      <xdr:spPr>
        <a:xfrm>
          <a:off x="15451859" y="859142"/>
          <a:ext cx="2007690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07823</xdr:colOff>
      <xdr:row>4</xdr:row>
      <xdr:rowOff>59781</xdr:rowOff>
    </xdr:from>
    <xdr:to>
      <xdr:col>24</xdr:col>
      <xdr:colOff>1905</xdr:colOff>
      <xdr:row>7</xdr:row>
      <xdr:rowOff>107159</xdr:rowOff>
    </xdr:to>
    <xdr:sp macro="" textlink="M2S4">
      <xdr:nvSpPr>
        <xdr:cNvPr id="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/>
      </xdr:nvSpPr>
      <xdr:spPr>
        <a:xfrm>
          <a:off x="5451348" y="859881"/>
          <a:ext cx="2094357" cy="64745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20980</xdr:colOff>
      <xdr:row>4</xdr:row>
      <xdr:rowOff>69089</xdr:rowOff>
    </xdr:from>
    <xdr:to>
      <xdr:col>44</xdr:col>
      <xdr:colOff>10668</xdr:colOff>
      <xdr:row>7</xdr:row>
      <xdr:rowOff>107377</xdr:rowOff>
    </xdr:to>
    <xdr:sp macro="" textlink="M5S1b">
      <xdr:nvSpPr>
        <xdr:cNvPr id="10" name="Arrow: Chevron 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/>
      </xdr:nvSpPr>
      <xdr:spPr>
        <a:xfrm>
          <a:off x="11536680" y="869189"/>
          <a:ext cx="2304288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3154</xdr:colOff>
      <xdr:row>0</xdr:row>
      <xdr:rowOff>103739</xdr:rowOff>
    </xdr:from>
    <xdr:to>
      <xdr:col>4</xdr:col>
      <xdr:colOff>246281</xdr:colOff>
      <xdr:row>2</xdr:row>
      <xdr:rowOff>954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33154" y="103739"/>
          <a:ext cx="1483127" cy="393701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5" name="Rectangle 43">
          <a:hlinkClick xmlns:r="http://schemas.openxmlformats.org/officeDocument/2006/relationships" r:id="rId1" tooltip=" "/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25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5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5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5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482</xdr:colOff>
      <xdr:row>0</xdr:row>
      <xdr:rowOff>103468</xdr:rowOff>
    </xdr:from>
    <xdr:to>
      <xdr:col>8</xdr:col>
      <xdr:colOff>304800</xdr:colOff>
      <xdr:row>2</xdr:row>
      <xdr:rowOff>18097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500-00001B000000}"/>
            </a:ext>
          </a:extLst>
        </xdr:cNvPr>
        <xdr:cNvCxnSpPr/>
      </xdr:nvCxnSpPr>
      <xdr:spPr>
        <a:xfrm>
          <a:off x="2810082" y="103468"/>
          <a:ext cx="9318" cy="4775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25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8" tooltip="Back: HVAC"/>
          <a:extLst>
            <a:ext uri="{FF2B5EF4-FFF2-40B4-BE49-F238E27FC236}">
              <a16:creationId xmlns:a16="http://schemas.microsoft.com/office/drawing/2014/main" id="{00000000-0008-0000-25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19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</xdr:grpSpPr>
      <xdr:sp macro="" textlink="">
        <xdr:nvSpPr>
          <xdr:cNvPr id="3" name="Rectangle 20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5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21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5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4528</xdr:colOff>
      <xdr:row>7</xdr:row>
      <xdr:rowOff>180601</xdr:rowOff>
    </xdr:from>
    <xdr:to>
      <xdr:col>14</xdr:col>
      <xdr:colOff>19050</xdr:colOff>
      <xdr:row>11</xdr:row>
      <xdr:rowOff>12512</xdr:rowOff>
    </xdr:to>
    <xdr:sp macro="" textlink="">
      <xdr:nvSpPr>
        <xdr:cNvPr id="33" name="Rectangle 32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500-000021000000}"/>
            </a:ext>
          </a:extLst>
        </xdr:cNvPr>
        <xdr:cNvSpPr/>
      </xdr:nvSpPr>
      <xdr:spPr>
        <a:xfrm>
          <a:off x="3123453" y="1580776"/>
          <a:ext cx="1296147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3</xdr:col>
      <xdr:colOff>302772</xdr:colOff>
      <xdr:row>7</xdr:row>
      <xdr:rowOff>190126</xdr:rowOff>
    </xdr:from>
    <xdr:to>
      <xdr:col>18</xdr:col>
      <xdr:colOff>302772</xdr:colOff>
      <xdr:row>11</xdr:row>
      <xdr:rowOff>22037</xdr:rowOff>
    </xdr:to>
    <xdr:sp macro="" textlink="">
      <xdr:nvSpPr>
        <xdr:cNvPr id="34" name="Rectangle 33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500-000022000000}"/>
            </a:ext>
          </a:extLst>
        </xdr:cNvPr>
        <xdr:cNvSpPr/>
      </xdr:nvSpPr>
      <xdr:spPr>
        <a:xfrm>
          <a:off x="4388997" y="1590301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8</xdr:colOff>
      <xdr:row>7</xdr:row>
      <xdr:rowOff>180601</xdr:rowOff>
    </xdr:from>
    <xdr:to>
      <xdr:col>26</xdr:col>
      <xdr:colOff>304801</xdr:colOff>
      <xdr:row>11</xdr:row>
      <xdr:rowOff>12512</xdr:rowOff>
    </xdr:to>
    <xdr:sp macro="" textlink="">
      <xdr:nvSpPr>
        <xdr:cNvPr id="35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500-00002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3" y="1580776"/>
          <a:ext cx="15700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0</xdr:colOff>
      <xdr:row>8</xdr:row>
      <xdr:rowOff>2801</xdr:rowOff>
    </xdr:from>
    <xdr:to>
      <xdr:col>31</xdr:col>
      <xdr:colOff>1947</xdr:colOff>
      <xdr:row>11</xdr:row>
      <xdr:rowOff>0</xdr:rowOff>
    </xdr:to>
    <xdr:sp macro="" textlink="">
      <xdr:nvSpPr>
        <xdr:cNvPr id="36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500-00002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86775" y="1603001"/>
          <a:ext cx="1259247" cy="59727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6351</xdr:colOff>
      <xdr:row>8</xdr:row>
      <xdr:rowOff>1307</xdr:rowOff>
    </xdr:from>
    <xdr:to>
      <xdr:col>41</xdr:col>
      <xdr:colOff>667</xdr:colOff>
      <xdr:row>10</xdr:row>
      <xdr:rowOff>171450</xdr:rowOff>
    </xdr:to>
    <xdr:sp macro="" textlink="">
      <xdr:nvSpPr>
        <xdr:cNvPr id="37" name="Rectangle 36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5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22051" y="1601507"/>
          <a:ext cx="1565941" cy="57019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293378</xdr:colOff>
      <xdr:row>7</xdr:row>
      <xdr:rowOff>182282</xdr:rowOff>
    </xdr:from>
    <xdr:to>
      <xdr:col>36</xdr:col>
      <xdr:colOff>19049</xdr:colOff>
      <xdr:row>11</xdr:row>
      <xdr:rowOff>7843</xdr:rowOff>
    </xdr:to>
    <xdr:sp macro="" textlink="">
      <xdr:nvSpPr>
        <xdr:cNvPr id="38" name="Rectangle 37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500-00002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23128" y="1582457"/>
          <a:ext cx="161162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5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500-00002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20597</xdr:colOff>
      <xdr:row>7</xdr:row>
      <xdr:rowOff>180601</xdr:rowOff>
    </xdr:from>
    <xdr:to>
      <xdr:col>22</xdr:col>
      <xdr:colOff>20597</xdr:colOff>
      <xdr:row>11</xdr:row>
      <xdr:rowOff>12512</xdr:rowOff>
    </xdr:to>
    <xdr:sp macro="" textlink="">
      <xdr:nvSpPr>
        <xdr:cNvPr id="41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500-00002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7844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2" name="Rectangle 41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500-00002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58</xdr:col>
      <xdr:colOff>114300</xdr:colOff>
      <xdr:row>9</xdr:row>
      <xdr:rowOff>0</xdr:rowOff>
    </xdr:from>
    <xdr:to>
      <xdr:col>60</xdr:col>
      <xdr:colOff>8718</xdr:colOff>
      <xdr:row>11</xdr:row>
      <xdr:rowOff>9469</xdr:rowOff>
    </xdr:to>
    <xdr:sp macro="" textlink="">
      <xdr:nvSpPr>
        <xdr:cNvPr id="43" name="Arrow: Right 42">
          <a:hlinkClick xmlns:r="http://schemas.openxmlformats.org/officeDocument/2006/relationships" r:id="rId21" tooltip="Forward: Water Heating &amp; Boilers"/>
          <a:extLst>
            <a:ext uri="{FF2B5EF4-FFF2-40B4-BE49-F238E27FC236}">
              <a16:creationId xmlns:a16="http://schemas.microsoft.com/office/drawing/2014/main" id="{00000000-0008-0000-2500-00002B000000}"/>
            </a:ext>
          </a:extLst>
        </xdr:cNvPr>
        <xdr:cNvSpPr/>
      </xdr:nvSpPr>
      <xdr:spPr>
        <a:xfrm>
          <a:off x="16573500" y="1800225"/>
          <a:ext cx="504018" cy="409519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4" name="Rectangle 43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500-00002C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13030</xdr:colOff>
      <xdr:row>4</xdr:row>
      <xdr:rowOff>66131</xdr:rowOff>
    </xdr:from>
    <xdr:to>
      <xdr:col>49</xdr:col>
      <xdr:colOff>245110</xdr:colOff>
      <xdr:row>7</xdr:row>
      <xdr:rowOff>123034</xdr:rowOff>
    </xdr:to>
    <xdr:sp macro="" textlink="M2S1">
      <xdr:nvSpPr>
        <xdr:cNvPr id="19" name="Arrow: Chevron 18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/>
      </xdr:nvSpPr>
      <xdr:spPr>
        <a:xfrm>
          <a:off x="13629005" y="866231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9525</xdr:colOff>
      <xdr:row>4</xdr:row>
      <xdr:rowOff>78614</xdr:rowOff>
    </xdr:from>
    <xdr:to>
      <xdr:col>12</xdr:col>
      <xdr:colOff>132080</xdr:colOff>
      <xdr:row>7</xdr:row>
      <xdr:rowOff>116902</xdr:rowOff>
    </xdr:to>
    <xdr:sp macro="" textlink="M2S2">
      <xdr:nvSpPr>
        <xdr:cNvPr id="30" name="Arrow: Chevron 29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500-00001E000000}"/>
            </a:ext>
          </a:extLst>
        </xdr:cNvPr>
        <xdr:cNvSpPr/>
      </xdr:nvSpPr>
      <xdr:spPr>
        <a:xfrm>
          <a:off x="1895475" y="878714"/>
          <a:ext cx="2008505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20979</xdr:colOff>
      <xdr:row>4</xdr:row>
      <xdr:rowOff>63500</xdr:rowOff>
    </xdr:from>
    <xdr:to>
      <xdr:col>18</xdr:col>
      <xdr:colOff>35559</xdr:colOff>
      <xdr:row>7</xdr:row>
      <xdr:rowOff>107703</xdr:rowOff>
    </xdr:to>
    <xdr:sp macro="" textlink="M2S3">
      <xdr:nvSpPr>
        <xdr:cNvPr id="31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500-00001F000000}"/>
            </a:ext>
          </a:extLst>
        </xdr:cNvPr>
        <xdr:cNvSpPr/>
      </xdr:nvSpPr>
      <xdr:spPr>
        <a:xfrm>
          <a:off x="3678554" y="863600"/>
          <a:ext cx="2014855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13030</xdr:colOff>
      <xdr:row>4</xdr:row>
      <xdr:rowOff>57150</xdr:rowOff>
    </xdr:from>
    <xdr:to>
      <xdr:col>30</xdr:col>
      <xdr:colOff>238506</xdr:colOff>
      <xdr:row>7</xdr:row>
      <xdr:rowOff>107703</xdr:rowOff>
    </xdr:to>
    <xdr:sp macro="" textlink="MAIN3">
      <xdr:nvSpPr>
        <xdr:cNvPr id="32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500-000020000000}"/>
            </a:ext>
          </a:extLst>
        </xdr:cNvPr>
        <xdr:cNvSpPr/>
      </xdr:nvSpPr>
      <xdr:spPr>
        <a:xfrm>
          <a:off x="7342505" y="857250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36829</xdr:colOff>
      <xdr:row>4</xdr:row>
      <xdr:rowOff>78614</xdr:rowOff>
    </xdr:from>
    <xdr:to>
      <xdr:col>37</xdr:col>
      <xdr:colOff>143636</xdr:colOff>
      <xdr:row>7</xdr:row>
      <xdr:rowOff>116902</xdr:rowOff>
    </xdr:to>
    <xdr:sp macro="" textlink="M5S1a">
      <xdr:nvSpPr>
        <xdr:cNvPr id="45" name="Arrow: Chevron 44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500-00002D000000}"/>
            </a:ext>
          </a:extLst>
        </xdr:cNvPr>
        <xdr:cNvSpPr/>
      </xdr:nvSpPr>
      <xdr:spPr>
        <a:xfrm>
          <a:off x="9561829" y="882947"/>
          <a:ext cx="2329307" cy="64153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56284</xdr:colOff>
      <xdr:row>4</xdr:row>
      <xdr:rowOff>65392</xdr:rowOff>
    </xdr:from>
    <xdr:to>
      <xdr:col>55</xdr:col>
      <xdr:colOff>181199</xdr:colOff>
      <xdr:row>7</xdr:row>
      <xdr:rowOff>123774</xdr:rowOff>
    </xdr:to>
    <xdr:sp macro="" textlink="M5S2">
      <xdr:nvSpPr>
        <xdr:cNvPr id="46" name="Arrow: Chevron 45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500-00002E000000}"/>
            </a:ext>
          </a:extLst>
        </xdr:cNvPr>
        <xdr:cNvSpPr/>
      </xdr:nvSpPr>
      <xdr:spPr>
        <a:xfrm>
          <a:off x="15458209" y="865492"/>
          <a:ext cx="201086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14173</xdr:colOff>
      <xdr:row>4</xdr:row>
      <xdr:rowOff>66131</xdr:rowOff>
    </xdr:from>
    <xdr:to>
      <xdr:col>24</xdr:col>
      <xdr:colOff>8255</xdr:colOff>
      <xdr:row>7</xdr:row>
      <xdr:rowOff>116684</xdr:rowOff>
    </xdr:to>
    <xdr:sp macro="" textlink="M2S4">
      <xdr:nvSpPr>
        <xdr:cNvPr id="47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500-00002F000000}"/>
            </a:ext>
          </a:extLst>
        </xdr:cNvPr>
        <xdr:cNvSpPr/>
      </xdr:nvSpPr>
      <xdr:spPr>
        <a:xfrm>
          <a:off x="5457698" y="866231"/>
          <a:ext cx="2094357" cy="6506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27330</xdr:colOff>
      <xdr:row>4</xdr:row>
      <xdr:rowOff>78614</xdr:rowOff>
    </xdr:from>
    <xdr:to>
      <xdr:col>44</xdr:col>
      <xdr:colOff>20193</xdr:colOff>
      <xdr:row>7</xdr:row>
      <xdr:rowOff>116902</xdr:rowOff>
    </xdr:to>
    <xdr:sp macro="" textlink="M5S1b">
      <xdr:nvSpPr>
        <xdr:cNvPr id="48" name="Arrow: Chevron 47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500-000030000000}"/>
            </a:ext>
          </a:extLst>
        </xdr:cNvPr>
        <xdr:cNvSpPr/>
      </xdr:nvSpPr>
      <xdr:spPr>
        <a:xfrm>
          <a:off x="11543030" y="878714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54</xdr:colOff>
      <xdr:row>0</xdr:row>
      <xdr:rowOff>97389</xdr:rowOff>
    </xdr:from>
    <xdr:to>
      <xdr:col>4</xdr:col>
      <xdr:colOff>237391</xdr:colOff>
      <xdr:row>2</xdr:row>
      <xdr:rowOff>8828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454" y="97389"/>
          <a:ext cx="1483127" cy="393701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6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6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6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6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6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76225</xdr:colOff>
      <xdr:row>0</xdr:row>
      <xdr:rowOff>78068</xdr:rowOff>
    </xdr:from>
    <xdr:to>
      <xdr:col>8</xdr:col>
      <xdr:colOff>276432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600-00001B000000}"/>
            </a:ext>
          </a:extLst>
        </xdr:cNvPr>
        <xdr:cNvCxnSpPr/>
      </xdr:nvCxnSpPr>
      <xdr:spPr>
        <a:xfrm flipH="1">
          <a:off x="2790825" y="78068"/>
          <a:ext cx="207" cy="4362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6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Heating"/>
          <a:extLst>
            <a:ext uri="{FF2B5EF4-FFF2-40B4-BE49-F238E27FC236}">
              <a16:creationId xmlns:a16="http://schemas.microsoft.com/office/drawing/2014/main" id="{00000000-0008-0000-26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49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rgbClr val="9BA4B8"/>
        </a:solidFill>
      </xdr:grpSpPr>
      <xdr:sp macro="" textlink="">
        <xdr:nvSpPr>
          <xdr:cNvPr id="3" name="Rectangle 50">
            <a:hlinkClick xmlns:r="http://schemas.openxmlformats.org/officeDocument/2006/relationships" r:id="rId8" tooltip="Prescriptive"/>
            <a:extLst>
              <a:ext uri="{FF2B5EF4-FFF2-40B4-BE49-F238E27FC236}">
                <a16:creationId xmlns:a16="http://schemas.microsoft.com/office/drawing/2014/main" id="{00000000-0008-0000-26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ysClr val="window" lastClr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51">
            <a:hlinkClick xmlns:r="http://schemas.openxmlformats.org/officeDocument/2006/relationships" r:id="rId9" tooltip="Custom"/>
            <a:extLst>
              <a:ext uri="{FF2B5EF4-FFF2-40B4-BE49-F238E27FC236}">
                <a16:creationId xmlns:a16="http://schemas.microsoft.com/office/drawing/2014/main" id="{00000000-0008-0000-26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3" name="Rectangle 32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600-000021000000}"/>
            </a:ext>
          </a:extLst>
        </xdr:cNvPr>
        <xdr:cNvSpPr/>
      </xdr:nvSpPr>
      <xdr:spPr>
        <a:xfrm>
          <a:off x="3152029" y="1588184"/>
          <a:ext cx="1242172" cy="6362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34" name="Rectangle 33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600-000022000000}"/>
            </a:ext>
          </a:extLst>
        </xdr:cNvPr>
        <xdr:cNvSpPr/>
      </xdr:nvSpPr>
      <xdr:spPr>
        <a:xfrm>
          <a:off x="4446147" y="1600884"/>
          <a:ext cx="1316478" cy="63307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90126</xdr:rowOff>
    </xdr:from>
    <xdr:to>
      <xdr:col>25</xdr:col>
      <xdr:colOff>306347</xdr:colOff>
      <xdr:row>11</xdr:row>
      <xdr:rowOff>22037</xdr:rowOff>
    </xdr:to>
    <xdr:sp macro="" textlink="">
      <xdr:nvSpPr>
        <xdr:cNvPr id="35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600-00002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142C41"/>
            </a:solidFill>
          </a:endParaRPr>
        </a:p>
      </xdr:txBody>
    </xdr:sp>
    <xdr:clientData/>
  </xdr:twoCellAnchor>
  <xdr:twoCellAnchor>
    <xdr:from>
      <xdr:col>26</xdr:col>
      <xdr:colOff>17823</xdr:colOff>
      <xdr:row>7</xdr:row>
      <xdr:rowOff>183776</xdr:rowOff>
    </xdr:from>
    <xdr:to>
      <xdr:col>30</xdr:col>
      <xdr:colOff>114301</xdr:colOff>
      <xdr:row>11</xdr:row>
      <xdr:rowOff>9337</xdr:rowOff>
    </xdr:to>
    <xdr:sp macro="" textlink="">
      <xdr:nvSpPr>
        <xdr:cNvPr id="36" name="Rectangle 60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600-00002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504598" y="1583951"/>
          <a:ext cx="1353778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37" name="Rectangle 36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6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598332"/>
          <a:ext cx="1531016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82282</xdr:rowOff>
    </xdr:from>
    <xdr:to>
      <xdr:col>35</xdr:col>
      <xdr:colOff>171449</xdr:colOff>
      <xdr:row>11</xdr:row>
      <xdr:rowOff>7843</xdr:rowOff>
    </xdr:to>
    <xdr:sp macro="" textlink="">
      <xdr:nvSpPr>
        <xdr:cNvPr id="38" name="Rectangle 37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600-00002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42747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6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600-00002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41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600-00002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892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2" name="Rectangle 41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600-00002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58</xdr:col>
      <xdr:colOff>163853</xdr:colOff>
      <xdr:row>8</xdr:row>
      <xdr:rowOff>190500</xdr:rowOff>
    </xdr:from>
    <xdr:to>
      <xdr:col>60</xdr:col>
      <xdr:colOff>66675</xdr:colOff>
      <xdr:row>10</xdr:row>
      <xdr:rowOff>196887</xdr:rowOff>
    </xdr:to>
    <xdr:sp macro="" textlink="">
      <xdr:nvSpPr>
        <xdr:cNvPr id="43" name="Arrow: Right 42">
          <a:hlinkClick xmlns:r="http://schemas.openxmlformats.org/officeDocument/2006/relationships" r:id="rId20" tooltip="Forward: Refrigeration"/>
          <a:extLst>
            <a:ext uri="{FF2B5EF4-FFF2-40B4-BE49-F238E27FC236}">
              <a16:creationId xmlns:a16="http://schemas.microsoft.com/office/drawing/2014/main" id="{00000000-0008-0000-2600-00002B000000}"/>
            </a:ext>
          </a:extLst>
        </xdr:cNvPr>
        <xdr:cNvSpPr/>
      </xdr:nvSpPr>
      <xdr:spPr>
        <a:xfrm>
          <a:off x="16623053" y="1790700"/>
          <a:ext cx="512422" cy="406437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4" name="Rectangle 43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600-00002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5" name="Rectangle 44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600-00002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3</xdr:col>
      <xdr:colOff>103505</xdr:colOff>
      <xdr:row>4</xdr:row>
      <xdr:rowOff>56606</xdr:rowOff>
    </xdr:from>
    <xdr:to>
      <xdr:col>49</xdr:col>
      <xdr:colOff>235585</xdr:colOff>
      <xdr:row>7</xdr:row>
      <xdr:rowOff>113509</xdr:rowOff>
    </xdr:to>
    <xdr:sp macro="" textlink="M2S1">
      <xdr:nvSpPr>
        <xdr:cNvPr id="7" name="Arrow: Chevron 6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/>
      </xdr:nvSpPr>
      <xdr:spPr>
        <a:xfrm>
          <a:off x="13619480" y="856706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4</xdr:row>
      <xdr:rowOff>69089</xdr:rowOff>
    </xdr:from>
    <xdr:to>
      <xdr:col>12</xdr:col>
      <xdr:colOff>122555</xdr:colOff>
      <xdr:row>7</xdr:row>
      <xdr:rowOff>107377</xdr:rowOff>
    </xdr:to>
    <xdr:sp macro="" textlink="M2S2">
      <xdr:nvSpPr>
        <xdr:cNvPr id="8" name="Arrow: Chevron 7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/>
      </xdr:nvSpPr>
      <xdr:spPr>
        <a:xfrm>
          <a:off x="1885950" y="869189"/>
          <a:ext cx="2008505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11454</xdr:colOff>
      <xdr:row>4</xdr:row>
      <xdr:rowOff>53975</xdr:rowOff>
    </xdr:from>
    <xdr:to>
      <xdr:col>18</xdr:col>
      <xdr:colOff>26034</xdr:colOff>
      <xdr:row>7</xdr:row>
      <xdr:rowOff>98178</xdr:rowOff>
    </xdr:to>
    <xdr:sp macro="" textlink="M2S3">
      <xdr:nvSpPr>
        <xdr:cNvPr id="9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/>
      </xdr:nvSpPr>
      <xdr:spPr>
        <a:xfrm>
          <a:off x="3669029" y="854075"/>
          <a:ext cx="2014855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103505</xdr:colOff>
      <xdr:row>4</xdr:row>
      <xdr:rowOff>47625</xdr:rowOff>
    </xdr:from>
    <xdr:to>
      <xdr:col>30</xdr:col>
      <xdr:colOff>228981</xdr:colOff>
      <xdr:row>7</xdr:row>
      <xdr:rowOff>98178</xdr:rowOff>
    </xdr:to>
    <xdr:sp macro="" textlink="MAIN3">
      <xdr:nvSpPr>
        <xdr:cNvPr id="10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/>
      </xdr:nvSpPr>
      <xdr:spPr>
        <a:xfrm>
          <a:off x="7332980" y="847725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27304</xdr:colOff>
      <xdr:row>4</xdr:row>
      <xdr:rowOff>69089</xdr:rowOff>
    </xdr:from>
    <xdr:to>
      <xdr:col>37</xdr:col>
      <xdr:colOff>134111</xdr:colOff>
      <xdr:row>7</xdr:row>
      <xdr:rowOff>107377</xdr:rowOff>
    </xdr:to>
    <xdr:sp macro="" textlink="M5S1a">
      <xdr:nvSpPr>
        <xdr:cNvPr id="11" name="Arrow: Chevron 10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/>
      </xdr:nvSpPr>
      <xdr:spPr>
        <a:xfrm>
          <a:off x="9457054" y="869189"/>
          <a:ext cx="2307082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46759</xdr:colOff>
      <xdr:row>4</xdr:row>
      <xdr:rowOff>55867</xdr:rowOff>
    </xdr:from>
    <xdr:to>
      <xdr:col>55</xdr:col>
      <xdr:colOff>171674</xdr:colOff>
      <xdr:row>7</xdr:row>
      <xdr:rowOff>114249</xdr:rowOff>
    </xdr:to>
    <xdr:sp macro="" textlink="M5S2">
      <xdr:nvSpPr>
        <xdr:cNvPr id="12" name="Arrow: Chevron 11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/>
      </xdr:nvSpPr>
      <xdr:spPr>
        <a:xfrm>
          <a:off x="15448684" y="855967"/>
          <a:ext cx="201086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104648</xdr:colOff>
      <xdr:row>4</xdr:row>
      <xdr:rowOff>56606</xdr:rowOff>
    </xdr:from>
    <xdr:to>
      <xdr:col>24</xdr:col>
      <xdr:colOff>8255</xdr:colOff>
      <xdr:row>7</xdr:row>
      <xdr:rowOff>107159</xdr:rowOff>
    </xdr:to>
    <xdr:sp macro="" textlink="M2S4">
      <xdr:nvSpPr>
        <xdr:cNvPr id="13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/>
      </xdr:nvSpPr>
      <xdr:spPr>
        <a:xfrm>
          <a:off x="5448173" y="856706"/>
          <a:ext cx="2103882" cy="6506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17805</xdr:colOff>
      <xdr:row>4</xdr:row>
      <xdr:rowOff>69089</xdr:rowOff>
    </xdr:from>
    <xdr:to>
      <xdr:col>44</xdr:col>
      <xdr:colOff>10668</xdr:colOff>
      <xdr:row>7</xdr:row>
      <xdr:rowOff>107377</xdr:rowOff>
    </xdr:to>
    <xdr:sp macro="" textlink="M5S1b">
      <xdr:nvSpPr>
        <xdr:cNvPr id="14" name="Arrow: Chevron 13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/>
      </xdr:nvSpPr>
      <xdr:spPr>
        <a:xfrm>
          <a:off x="11533505" y="869189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754</xdr:colOff>
      <xdr:row>0</xdr:row>
      <xdr:rowOff>97389</xdr:rowOff>
    </xdr:from>
    <xdr:to>
      <xdr:col>4</xdr:col>
      <xdr:colOff>211991</xdr:colOff>
      <xdr:row>2</xdr:row>
      <xdr:rowOff>9315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754" y="97389"/>
          <a:ext cx="1483127" cy="40216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7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7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7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7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66675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700-00001B000000}"/>
            </a:ext>
          </a:extLst>
        </xdr:cNvPr>
        <xdr:cNvCxnSpPr/>
      </xdr:nvCxnSpPr>
      <xdr:spPr>
        <a:xfrm flipH="1">
          <a:off x="2809875" y="103468"/>
          <a:ext cx="207" cy="3632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7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Water Heating &amp; Boilers"/>
          <a:extLst>
            <a:ext uri="{FF2B5EF4-FFF2-40B4-BE49-F238E27FC236}">
              <a16:creationId xmlns:a16="http://schemas.microsoft.com/office/drawing/2014/main" id="{00000000-0008-0000-2700-00001D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3378</xdr:colOff>
      <xdr:row>9</xdr:row>
      <xdr:rowOff>0</xdr:rowOff>
    </xdr:from>
    <xdr:to>
      <xdr:col>60</xdr:col>
      <xdr:colOff>76200</xdr:colOff>
      <xdr:row>11</xdr:row>
      <xdr:rowOff>8068</xdr:rowOff>
    </xdr:to>
    <xdr:sp macro="" textlink="">
      <xdr:nvSpPr>
        <xdr:cNvPr id="30" name="Arrow: Right 29">
          <a:hlinkClick xmlns:r="http://schemas.openxmlformats.org/officeDocument/2006/relationships" r:id="rId8" tooltip="Forward: Food Service"/>
          <a:extLst>
            <a:ext uri="{FF2B5EF4-FFF2-40B4-BE49-F238E27FC236}">
              <a16:creationId xmlns:a16="http://schemas.microsoft.com/office/drawing/2014/main" id="{00000000-0008-0000-2700-00001E000000}"/>
            </a:ext>
          </a:extLst>
        </xdr:cNvPr>
        <xdr:cNvSpPr/>
      </xdr:nvSpPr>
      <xdr:spPr>
        <a:xfrm>
          <a:off x="16632578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7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7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7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7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7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7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7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7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7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7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19" tooltip=" "/>
          <a:extLst>
            <a:ext uri="{FF2B5EF4-FFF2-40B4-BE49-F238E27FC236}">
              <a16:creationId xmlns:a16="http://schemas.microsoft.com/office/drawing/2014/main" id="{00000000-0008-0000-27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60" name="Group 19">
          <a:extLst>
            <a:ext uri="{FF2B5EF4-FFF2-40B4-BE49-F238E27FC236}">
              <a16:creationId xmlns:a16="http://schemas.microsoft.com/office/drawing/2014/main" id="{00000000-0008-0000-2700-00003C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rgbClr val="142C41"/>
        </a:solidFill>
      </xdr:grpSpPr>
      <xdr:sp macro="" textlink="">
        <xdr:nvSpPr>
          <xdr:cNvPr id="61" name="Rectangle 20">
            <a:hlinkClick xmlns:r="http://schemas.openxmlformats.org/officeDocument/2006/relationships" r:id="rId20" tooltip="Prescriptive"/>
            <a:extLst>
              <a:ext uri="{FF2B5EF4-FFF2-40B4-BE49-F238E27FC236}">
                <a16:creationId xmlns:a16="http://schemas.microsoft.com/office/drawing/2014/main" id="{00000000-0008-0000-2700-00003D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 baseline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 baseline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2" name="Rectangle 21">
            <a:hlinkClick xmlns:r="http://schemas.openxmlformats.org/officeDocument/2006/relationships" r:id="rId21" tooltip="Custom"/>
            <a:extLst>
              <a:ext uri="{FF2B5EF4-FFF2-40B4-BE49-F238E27FC236}">
                <a16:creationId xmlns:a16="http://schemas.microsoft.com/office/drawing/2014/main" id="{00000000-0008-0000-2700-00003E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grpFill/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7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4" name="Rectangle 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7</xdr:colOff>
      <xdr:row>7</xdr:row>
      <xdr:rowOff>190126</xdr:rowOff>
    </xdr:from>
    <xdr:to>
      <xdr:col>25</xdr:col>
      <xdr:colOff>306347</xdr:colOff>
      <xdr:row>11</xdr:row>
      <xdr:rowOff>22037</xdr:rowOff>
    </xdr:to>
    <xdr:sp macro="" textlink="">
      <xdr:nvSpPr>
        <xdr:cNvPr id="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700-00000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2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17823</xdr:colOff>
      <xdr:row>7</xdr:row>
      <xdr:rowOff>183776</xdr:rowOff>
    </xdr:from>
    <xdr:to>
      <xdr:col>30</xdr:col>
      <xdr:colOff>114301</xdr:colOff>
      <xdr:row>11</xdr:row>
      <xdr:rowOff>9337</xdr:rowOff>
    </xdr:to>
    <xdr:sp macro="" textlink="">
      <xdr:nvSpPr>
        <xdr:cNvPr id="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700-000006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190273" y="1580776"/>
          <a:ext cx="1353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7" name="Rectangle 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700-00000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82282</xdr:rowOff>
    </xdr:from>
    <xdr:to>
      <xdr:col>35</xdr:col>
      <xdr:colOff>171449</xdr:colOff>
      <xdr:row>11</xdr:row>
      <xdr:rowOff>7843</xdr:rowOff>
    </xdr:to>
    <xdr:sp macro="" textlink="">
      <xdr:nvSpPr>
        <xdr:cNvPr id="8" name="Rectangle 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700-000008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79282"/>
          <a:ext cx="142747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" name="Rectangle 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700-00000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7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1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700-00000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2" name="Rectangle 1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7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69306</xdr:rowOff>
    </xdr:from>
    <xdr:to>
      <xdr:col>49</xdr:col>
      <xdr:colOff>200660</xdr:colOff>
      <xdr:row>7</xdr:row>
      <xdr:rowOff>126209</xdr:rowOff>
    </xdr:to>
    <xdr:sp macro="" textlink="M2S1">
      <xdr:nvSpPr>
        <xdr:cNvPr id="13" name="Arrow: Chevron 1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/>
      </xdr:nvSpPr>
      <xdr:spPr>
        <a:xfrm>
          <a:off x="13584555" y="869406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6225</xdr:colOff>
      <xdr:row>4</xdr:row>
      <xdr:rowOff>78614</xdr:rowOff>
    </xdr:from>
    <xdr:to>
      <xdr:col>12</xdr:col>
      <xdr:colOff>87630</xdr:colOff>
      <xdr:row>7</xdr:row>
      <xdr:rowOff>116902</xdr:rowOff>
    </xdr:to>
    <xdr:sp macro="" textlink="M2S2">
      <xdr:nvSpPr>
        <xdr:cNvPr id="14" name="Arrow: Chevron 1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/>
      </xdr:nvSpPr>
      <xdr:spPr>
        <a:xfrm>
          <a:off x="1847850" y="878714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3354</xdr:colOff>
      <xdr:row>4</xdr:row>
      <xdr:rowOff>66675</xdr:rowOff>
    </xdr:from>
    <xdr:to>
      <xdr:col>17</xdr:col>
      <xdr:colOff>305434</xdr:colOff>
      <xdr:row>7</xdr:row>
      <xdr:rowOff>104528</xdr:rowOff>
    </xdr:to>
    <xdr:sp macro="" textlink="M2S3">
      <xdr:nvSpPr>
        <xdr:cNvPr id="19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/>
      </xdr:nvSpPr>
      <xdr:spPr>
        <a:xfrm>
          <a:off x="3630929" y="866775"/>
          <a:ext cx="2018030" cy="6379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57150</xdr:rowOff>
    </xdr:from>
    <xdr:to>
      <xdr:col>30</xdr:col>
      <xdr:colOff>190881</xdr:colOff>
      <xdr:row>7</xdr:row>
      <xdr:rowOff>104528</xdr:rowOff>
    </xdr:to>
    <xdr:sp macro="" textlink="MAIN3">
      <xdr:nvSpPr>
        <xdr:cNvPr id="43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700-00002B000000}"/>
            </a:ext>
          </a:extLst>
        </xdr:cNvPr>
        <xdr:cNvSpPr/>
      </xdr:nvSpPr>
      <xdr:spPr>
        <a:xfrm>
          <a:off x="7298055" y="857250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306704</xdr:colOff>
      <xdr:row>4</xdr:row>
      <xdr:rowOff>78614</xdr:rowOff>
    </xdr:from>
    <xdr:to>
      <xdr:col>37</xdr:col>
      <xdr:colOff>96011</xdr:colOff>
      <xdr:row>7</xdr:row>
      <xdr:rowOff>116902</xdr:rowOff>
    </xdr:to>
    <xdr:sp macro="" textlink="M5S1a">
      <xdr:nvSpPr>
        <xdr:cNvPr id="44" name="Arrow: Chevron 43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700-00002C000000}"/>
            </a:ext>
          </a:extLst>
        </xdr:cNvPr>
        <xdr:cNvSpPr/>
      </xdr:nvSpPr>
      <xdr:spPr>
        <a:xfrm>
          <a:off x="9422129" y="878714"/>
          <a:ext cx="230390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11834</xdr:colOff>
      <xdr:row>4</xdr:row>
      <xdr:rowOff>68567</xdr:rowOff>
    </xdr:from>
    <xdr:to>
      <xdr:col>55</xdr:col>
      <xdr:colOff>130399</xdr:colOff>
      <xdr:row>7</xdr:row>
      <xdr:rowOff>126949</xdr:rowOff>
    </xdr:to>
    <xdr:sp macro="" textlink="M5S2">
      <xdr:nvSpPr>
        <xdr:cNvPr id="45" name="Arrow: Chevron 44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700-00002D000000}"/>
            </a:ext>
          </a:extLst>
        </xdr:cNvPr>
        <xdr:cNvSpPr/>
      </xdr:nvSpPr>
      <xdr:spPr>
        <a:xfrm>
          <a:off x="15569334" y="881367"/>
          <a:ext cx="2023565" cy="667982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69306</xdr:rowOff>
    </xdr:from>
    <xdr:to>
      <xdr:col>23</xdr:col>
      <xdr:colOff>287655</xdr:colOff>
      <xdr:row>7</xdr:row>
      <xdr:rowOff>116684</xdr:rowOff>
    </xdr:to>
    <xdr:sp macro="" textlink="M2S4">
      <xdr:nvSpPr>
        <xdr:cNvPr id="46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700-00002E000000}"/>
            </a:ext>
          </a:extLst>
        </xdr:cNvPr>
        <xdr:cNvSpPr/>
      </xdr:nvSpPr>
      <xdr:spPr>
        <a:xfrm>
          <a:off x="5413248" y="869406"/>
          <a:ext cx="2103882" cy="64745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78614</xdr:rowOff>
    </xdr:from>
    <xdr:to>
      <xdr:col>43</xdr:col>
      <xdr:colOff>283718</xdr:colOff>
      <xdr:row>7</xdr:row>
      <xdr:rowOff>116902</xdr:rowOff>
    </xdr:to>
    <xdr:sp macro="" textlink="M5S1b">
      <xdr:nvSpPr>
        <xdr:cNvPr id="47" name="Arrow: Chevron 46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700-00002F000000}"/>
            </a:ext>
          </a:extLst>
        </xdr:cNvPr>
        <xdr:cNvSpPr/>
      </xdr:nvSpPr>
      <xdr:spPr>
        <a:xfrm>
          <a:off x="11498580" y="878714"/>
          <a:ext cx="230111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54</xdr:colOff>
      <xdr:row>0</xdr:row>
      <xdr:rowOff>103739</xdr:rowOff>
    </xdr:from>
    <xdr:to>
      <xdr:col>4</xdr:col>
      <xdr:colOff>237391</xdr:colOff>
      <xdr:row>2</xdr:row>
      <xdr:rowOff>950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454" y="103739"/>
          <a:ext cx="1483127" cy="40216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800-00000F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8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8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8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8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8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8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8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8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8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85750</xdr:colOff>
      <xdr:row>0</xdr:row>
      <xdr:rowOff>103468</xdr:rowOff>
    </xdr:from>
    <xdr:to>
      <xdr:col>8</xdr:col>
      <xdr:colOff>295482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800-00001B000000}"/>
            </a:ext>
          </a:extLst>
        </xdr:cNvPr>
        <xdr:cNvCxnSpPr/>
      </xdr:nvCxnSpPr>
      <xdr:spPr>
        <a:xfrm flipH="1">
          <a:off x="2800350" y="103468"/>
          <a:ext cx="9732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8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29" name="Arrow: Left 28">
          <a:hlinkClick xmlns:r="http://schemas.openxmlformats.org/officeDocument/2006/relationships" r:id="rId7" tooltip="Back: Refrigeration"/>
          <a:extLst>
            <a:ext uri="{FF2B5EF4-FFF2-40B4-BE49-F238E27FC236}">
              <a16:creationId xmlns:a16="http://schemas.microsoft.com/office/drawing/2014/main" id="{00000000-0008-0000-2800-00001D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8140</xdr:colOff>
      <xdr:row>9</xdr:row>
      <xdr:rowOff>0</xdr:rowOff>
    </xdr:from>
    <xdr:to>
      <xdr:col>60</xdr:col>
      <xdr:colOff>85725</xdr:colOff>
      <xdr:row>11</xdr:row>
      <xdr:rowOff>8068</xdr:rowOff>
    </xdr:to>
    <xdr:sp macro="" textlink="">
      <xdr:nvSpPr>
        <xdr:cNvPr id="30" name="Arrow: Right 29">
          <a:hlinkClick xmlns:r="http://schemas.openxmlformats.org/officeDocument/2006/relationships" r:id="rId8" tooltip="Forward: Agriculture"/>
          <a:extLst>
            <a:ext uri="{FF2B5EF4-FFF2-40B4-BE49-F238E27FC236}">
              <a16:creationId xmlns:a16="http://schemas.microsoft.com/office/drawing/2014/main" id="{00000000-0008-0000-2800-00001E000000}"/>
            </a:ext>
          </a:extLst>
        </xdr:cNvPr>
        <xdr:cNvSpPr/>
      </xdr:nvSpPr>
      <xdr:spPr>
        <a:xfrm>
          <a:off x="16637340" y="1800225"/>
          <a:ext cx="517185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32977</xdr:colOff>
      <xdr:row>13</xdr:row>
      <xdr:rowOff>78441</xdr:rowOff>
    </xdr:from>
    <xdr:to>
      <xdr:col>14</xdr:col>
      <xdr:colOff>94931</xdr:colOff>
      <xdr:row>14</xdr:row>
      <xdr:rowOff>67235</xdr:rowOff>
    </xdr:to>
    <xdr:grpSp>
      <xdr:nvGrpSpPr>
        <xdr:cNvPr id="2" name="Group 53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pSpPr/>
      </xdr:nvGrpSpPr>
      <xdr:grpSpPr>
        <a:xfrm>
          <a:off x="2037977" y="2692524"/>
          <a:ext cx="2501954" cy="186703"/>
          <a:chOff x="1390358" y="2723028"/>
          <a:chExt cx="2151956" cy="190500"/>
        </a:xfrm>
        <a:solidFill>
          <a:srgbClr val="142C41"/>
        </a:solidFill>
      </xdr:grpSpPr>
      <xdr:sp macro="" textlink="">
        <xdr:nvSpPr>
          <xdr:cNvPr id="3" name="Rectangle 65">
            <a:hlinkClick xmlns:r="http://schemas.openxmlformats.org/officeDocument/2006/relationships" r:id="rId9" tooltip="Prescriptive"/>
            <a:extLst>
              <a:ext uri="{FF2B5EF4-FFF2-40B4-BE49-F238E27FC236}">
                <a16:creationId xmlns:a16="http://schemas.microsoft.com/office/drawing/2014/main" id="{00000000-0008-0000-28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ysClr val="window" lastClr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66">
            <a:hlinkClick xmlns:r="http://schemas.openxmlformats.org/officeDocument/2006/relationships" r:id="rId10" tooltip="Custom"/>
            <a:extLst>
              <a:ext uri="{FF2B5EF4-FFF2-40B4-BE49-F238E27FC236}">
                <a16:creationId xmlns:a16="http://schemas.microsoft.com/office/drawing/2014/main" id="{00000000-0008-0000-28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grpFill/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22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5" name="Rectangle 34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23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6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24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7" name="Rectangle 36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25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9" name="Rectangle 38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27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0" name="Rectangle 39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1" name="Rectangle 40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2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2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2A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3" name="Rectangle 42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2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4" name="Rectangle 43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800-00002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5" name="Rectangle 44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800-00002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" name="Rectangle 6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0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9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0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11" name="Rectangle 10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0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12" name="Rectangle 11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3" name="Rectangle 12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0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4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0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9" name="Rectangle 18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1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31" name="Rectangle 30">
          <a:hlinkClick xmlns:r="http://schemas.openxmlformats.org/officeDocument/2006/relationships" r:id="rId11" tooltip="Lighting &amp; Lighting Controls"/>
          <a:extLst>
            <a:ext uri="{FF2B5EF4-FFF2-40B4-BE49-F238E27FC236}">
              <a16:creationId xmlns:a16="http://schemas.microsoft.com/office/drawing/2014/main" id="{00000000-0008-0000-2800-00001F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32" name="Rectangle 31">
          <a:hlinkClick xmlns:r="http://schemas.openxmlformats.org/officeDocument/2006/relationships" r:id="rId12" tooltip="HVAC"/>
          <a:extLst>
            <a:ext uri="{FF2B5EF4-FFF2-40B4-BE49-F238E27FC236}">
              <a16:creationId xmlns:a16="http://schemas.microsoft.com/office/drawing/2014/main" id="{00000000-0008-0000-2800-000020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33" name="Rectangle 52">
          <a:hlinkClick xmlns:r="http://schemas.openxmlformats.org/officeDocument/2006/relationships" r:id="rId13" tooltip="Water Heating &amp; Boilers"/>
          <a:extLst>
            <a:ext uri="{FF2B5EF4-FFF2-40B4-BE49-F238E27FC236}">
              <a16:creationId xmlns:a16="http://schemas.microsoft.com/office/drawing/2014/main" id="{00000000-0008-0000-28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79603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46" name="Rectangle 60">
          <a:hlinkClick xmlns:r="http://schemas.openxmlformats.org/officeDocument/2006/relationships" r:id="rId14" tooltip="Refrigeration"/>
          <a:extLst>
            <a:ext uri="{FF2B5EF4-FFF2-40B4-BE49-F238E27FC236}">
              <a16:creationId xmlns:a16="http://schemas.microsoft.com/office/drawing/2014/main" id="{00000000-0008-0000-2800-00002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5500" y="1574426"/>
          <a:ext cx="128905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47" name="Rectangle 46">
          <a:hlinkClick xmlns:r="http://schemas.openxmlformats.org/officeDocument/2006/relationships" r:id="rId15" tooltip="Agriculture"/>
          <a:extLst>
            <a:ext uri="{FF2B5EF4-FFF2-40B4-BE49-F238E27FC236}">
              <a16:creationId xmlns:a16="http://schemas.microsoft.com/office/drawing/2014/main" id="{00000000-0008-0000-2800-00002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48" name="Rectangle 47">
          <a:hlinkClick xmlns:r="http://schemas.openxmlformats.org/officeDocument/2006/relationships" r:id="rId16" tooltip="Food Service"/>
          <a:extLst>
            <a:ext uri="{FF2B5EF4-FFF2-40B4-BE49-F238E27FC236}">
              <a16:creationId xmlns:a16="http://schemas.microsoft.com/office/drawing/2014/main" id="{00000000-0008-0000-2800-00003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79282"/>
          <a:ext cx="1570347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7" tooltip="Residential Appliances"/>
          <a:extLst>
            <a:ext uri="{FF2B5EF4-FFF2-40B4-BE49-F238E27FC236}">
              <a16:creationId xmlns:a16="http://schemas.microsoft.com/office/drawing/2014/main" id="{00000000-0008-0000-28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8" tooltip="Plug Load"/>
          <a:extLst>
            <a:ext uri="{FF2B5EF4-FFF2-40B4-BE49-F238E27FC236}">
              <a16:creationId xmlns:a16="http://schemas.microsoft.com/office/drawing/2014/main" id="{00000000-0008-0000-28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51" name="Rectangle 52">
          <a:hlinkClick xmlns:r="http://schemas.openxmlformats.org/officeDocument/2006/relationships" r:id="rId19" tooltip="Heating"/>
          <a:extLst>
            <a:ext uri="{FF2B5EF4-FFF2-40B4-BE49-F238E27FC236}">
              <a16:creationId xmlns:a16="http://schemas.microsoft.com/office/drawing/2014/main" id="{00000000-0008-0000-28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20" tooltip="Miscellaneous"/>
          <a:extLst>
            <a:ext uri="{FF2B5EF4-FFF2-40B4-BE49-F238E27FC236}">
              <a16:creationId xmlns:a16="http://schemas.microsoft.com/office/drawing/2014/main" id="{00000000-0008-0000-28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93980</xdr:colOff>
      <xdr:row>4</xdr:row>
      <xdr:rowOff>66131</xdr:rowOff>
    </xdr:from>
    <xdr:to>
      <xdr:col>49</xdr:col>
      <xdr:colOff>226060</xdr:colOff>
      <xdr:row>7</xdr:row>
      <xdr:rowOff>123034</xdr:rowOff>
    </xdr:to>
    <xdr:sp macro="" textlink="M2S1">
      <xdr:nvSpPr>
        <xdr:cNvPr id="53" name="Arrow: Chevron 5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800-000035000000}"/>
            </a:ext>
          </a:extLst>
        </xdr:cNvPr>
        <xdr:cNvSpPr/>
      </xdr:nvSpPr>
      <xdr:spPr>
        <a:xfrm>
          <a:off x="13609955" y="866231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04800</xdr:colOff>
      <xdr:row>4</xdr:row>
      <xdr:rowOff>78614</xdr:rowOff>
    </xdr:from>
    <xdr:to>
      <xdr:col>12</xdr:col>
      <xdr:colOff>113030</xdr:colOff>
      <xdr:row>7</xdr:row>
      <xdr:rowOff>116902</xdr:rowOff>
    </xdr:to>
    <xdr:sp macro="" textlink="M2S2">
      <xdr:nvSpPr>
        <xdr:cNvPr id="54" name="Arrow: Chevron 5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800-000036000000}"/>
            </a:ext>
          </a:extLst>
        </xdr:cNvPr>
        <xdr:cNvSpPr/>
      </xdr:nvSpPr>
      <xdr:spPr>
        <a:xfrm>
          <a:off x="1876425" y="878714"/>
          <a:ext cx="2008505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201929</xdr:colOff>
      <xdr:row>4</xdr:row>
      <xdr:rowOff>63500</xdr:rowOff>
    </xdr:from>
    <xdr:to>
      <xdr:col>18</xdr:col>
      <xdr:colOff>16509</xdr:colOff>
      <xdr:row>7</xdr:row>
      <xdr:rowOff>107703</xdr:rowOff>
    </xdr:to>
    <xdr:sp macro="" textlink="M2S3">
      <xdr:nvSpPr>
        <xdr:cNvPr id="5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800-000037000000}"/>
            </a:ext>
          </a:extLst>
        </xdr:cNvPr>
        <xdr:cNvSpPr/>
      </xdr:nvSpPr>
      <xdr:spPr>
        <a:xfrm>
          <a:off x="3659504" y="863600"/>
          <a:ext cx="2014855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93980</xdr:colOff>
      <xdr:row>4</xdr:row>
      <xdr:rowOff>57150</xdr:rowOff>
    </xdr:from>
    <xdr:to>
      <xdr:col>30</xdr:col>
      <xdr:colOff>219456</xdr:colOff>
      <xdr:row>7</xdr:row>
      <xdr:rowOff>107703</xdr:rowOff>
    </xdr:to>
    <xdr:sp macro="" textlink="MAIN3">
      <xdr:nvSpPr>
        <xdr:cNvPr id="5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800-000038000000}"/>
            </a:ext>
          </a:extLst>
        </xdr:cNvPr>
        <xdr:cNvSpPr/>
      </xdr:nvSpPr>
      <xdr:spPr>
        <a:xfrm>
          <a:off x="7323455" y="857250"/>
          <a:ext cx="232575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7779</xdr:colOff>
      <xdr:row>4</xdr:row>
      <xdr:rowOff>78614</xdr:rowOff>
    </xdr:from>
    <xdr:to>
      <xdr:col>37</xdr:col>
      <xdr:colOff>124586</xdr:colOff>
      <xdr:row>7</xdr:row>
      <xdr:rowOff>116902</xdr:rowOff>
    </xdr:to>
    <xdr:sp macro="" textlink="M5S1a">
      <xdr:nvSpPr>
        <xdr:cNvPr id="57" name="Arrow: Chevron 5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800-000039000000}"/>
            </a:ext>
          </a:extLst>
        </xdr:cNvPr>
        <xdr:cNvSpPr/>
      </xdr:nvSpPr>
      <xdr:spPr>
        <a:xfrm>
          <a:off x="9447529" y="878714"/>
          <a:ext cx="2307082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37234</xdr:colOff>
      <xdr:row>4</xdr:row>
      <xdr:rowOff>65392</xdr:rowOff>
    </xdr:from>
    <xdr:to>
      <xdr:col>55</xdr:col>
      <xdr:colOff>162149</xdr:colOff>
      <xdr:row>7</xdr:row>
      <xdr:rowOff>123774</xdr:rowOff>
    </xdr:to>
    <xdr:sp macro="" textlink="M5S2">
      <xdr:nvSpPr>
        <xdr:cNvPr id="58" name="Arrow: Chevron 5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800-00003A000000}"/>
            </a:ext>
          </a:extLst>
        </xdr:cNvPr>
        <xdr:cNvSpPr/>
      </xdr:nvSpPr>
      <xdr:spPr>
        <a:xfrm>
          <a:off x="15594734" y="878192"/>
          <a:ext cx="2029915" cy="667982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95123</xdr:colOff>
      <xdr:row>4</xdr:row>
      <xdr:rowOff>66131</xdr:rowOff>
    </xdr:from>
    <xdr:to>
      <xdr:col>23</xdr:col>
      <xdr:colOff>313055</xdr:colOff>
      <xdr:row>7</xdr:row>
      <xdr:rowOff>116684</xdr:rowOff>
    </xdr:to>
    <xdr:sp macro="" textlink="M2S4">
      <xdr:nvSpPr>
        <xdr:cNvPr id="5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800-00003B000000}"/>
            </a:ext>
          </a:extLst>
        </xdr:cNvPr>
        <xdr:cNvSpPr/>
      </xdr:nvSpPr>
      <xdr:spPr>
        <a:xfrm>
          <a:off x="5438648" y="866231"/>
          <a:ext cx="2103882" cy="6506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08280</xdr:colOff>
      <xdr:row>4</xdr:row>
      <xdr:rowOff>78614</xdr:rowOff>
    </xdr:from>
    <xdr:to>
      <xdr:col>44</xdr:col>
      <xdr:colOff>1143</xdr:colOff>
      <xdr:row>7</xdr:row>
      <xdr:rowOff>116902</xdr:rowOff>
    </xdr:to>
    <xdr:sp macro="" textlink="M5S1b">
      <xdr:nvSpPr>
        <xdr:cNvPr id="60" name="Arrow: Chevron 5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800-00003C000000}"/>
            </a:ext>
          </a:extLst>
        </xdr:cNvPr>
        <xdr:cNvSpPr/>
      </xdr:nvSpPr>
      <xdr:spPr>
        <a:xfrm>
          <a:off x="11523980" y="878714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54</xdr:colOff>
      <xdr:row>0</xdr:row>
      <xdr:rowOff>110089</xdr:rowOff>
    </xdr:from>
    <xdr:to>
      <xdr:col>4</xdr:col>
      <xdr:colOff>237391</xdr:colOff>
      <xdr:row>2</xdr:row>
      <xdr:rowOff>9506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454" y="110089"/>
          <a:ext cx="1483127" cy="40216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166</xdr:colOff>
      <xdr:row>0</xdr:row>
      <xdr:rowOff>0</xdr:rowOff>
    </xdr:from>
    <xdr:to>
      <xdr:col>4</xdr:col>
      <xdr:colOff>272179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/>
      </xdr:nvSpPr>
      <xdr:spPr>
        <a:xfrm>
          <a:off x="21166" y="0"/>
          <a:ext cx="1521013" cy="56353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9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9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9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2431</xdr:colOff>
      <xdr:row>2</xdr:row>
      <xdr:rowOff>5434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9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9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482</xdr:colOff>
      <xdr:row>0</xdr:row>
      <xdr:rowOff>103468</xdr:rowOff>
    </xdr:from>
    <xdr:to>
      <xdr:col>9</xdr:col>
      <xdr:colOff>0</xdr:colOff>
      <xdr:row>2</xdr:row>
      <xdr:rowOff>11430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900-00001B000000}"/>
            </a:ext>
          </a:extLst>
        </xdr:cNvPr>
        <xdr:cNvCxnSpPr/>
      </xdr:nvCxnSpPr>
      <xdr:spPr>
        <a:xfrm>
          <a:off x="2810082" y="103468"/>
          <a:ext cx="18843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9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13472</xdr:colOff>
      <xdr:row>11</xdr:row>
      <xdr:rowOff>0</xdr:rowOff>
    </xdr:to>
    <xdr:sp macro="" textlink="">
      <xdr:nvSpPr>
        <xdr:cNvPr id="29" name="Arrow: Left 28">
          <a:hlinkClick xmlns:r="http://schemas.openxmlformats.org/officeDocument/2006/relationships" r:id="rId7" tooltip="Back: Food Service"/>
          <a:extLst>
            <a:ext uri="{FF2B5EF4-FFF2-40B4-BE49-F238E27FC236}">
              <a16:creationId xmlns:a16="http://schemas.microsoft.com/office/drawing/2014/main" id="{00000000-0008-0000-2900-00001D000000}"/>
            </a:ext>
          </a:extLst>
        </xdr:cNvPr>
        <xdr:cNvSpPr/>
      </xdr:nvSpPr>
      <xdr:spPr>
        <a:xfrm>
          <a:off x="304800" y="1792157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291353</xdr:colOff>
      <xdr:row>8</xdr:row>
      <xdr:rowOff>156883</xdr:rowOff>
    </xdr:from>
    <xdr:to>
      <xdr:col>60</xdr:col>
      <xdr:colOff>194175</xdr:colOff>
      <xdr:row>10</xdr:row>
      <xdr:rowOff>164951</xdr:rowOff>
    </xdr:to>
    <xdr:sp macro="" textlink="">
      <xdr:nvSpPr>
        <xdr:cNvPr id="30" name="Arrow: Right 29">
          <a:hlinkClick xmlns:r="http://schemas.openxmlformats.org/officeDocument/2006/relationships" r:id="rId8" tooltip="Forward: Plug Loads"/>
          <a:extLst>
            <a:ext uri="{FF2B5EF4-FFF2-40B4-BE49-F238E27FC236}">
              <a16:creationId xmlns:a16="http://schemas.microsoft.com/office/drawing/2014/main" id="{00000000-0008-0000-2900-00001E000000}"/>
            </a:ext>
          </a:extLst>
        </xdr:cNvPr>
        <xdr:cNvSpPr/>
      </xdr:nvSpPr>
      <xdr:spPr>
        <a:xfrm>
          <a:off x="16750553" y="1757083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2" name="Group 86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rgbClr val="142C41"/>
        </a:solidFill>
      </xdr:grpSpPr>
      <xdr:sp macro="" textlink="">
        <xdr:nvSpPr>
          <xdr:cNvPr id="3" name="Rectangle 87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900-000003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" name="Rectangle 88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900-000004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grpFill/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9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9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" name="Rectangle 6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0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9" name="Rectangle 8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0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11" name="Rectangle 10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0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12" name="Rectangle 11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0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3" name="Rectangle 12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0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4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0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9" name="Rectangle 18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1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3" name="Rectangle 4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2B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4" name="Rectangle 4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2C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2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2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7" name="Rectangle 4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2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8" name="Rectangle 4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3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53" name="Rectangle 5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900-000035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54" name="Rectangle 5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5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900-00003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5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900-000038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57" name="Rectangle 5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900-00003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58" name="Rectangle 5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900-00003A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9" name="Rectangle 5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900-00003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0" name="Rectangle 5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900-00003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6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900-00003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2" name="Rectangle 6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900-00003E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84455</xdr:colOff>
      <xdr:row>4</xdr:row>
      <xdr:rowOff>56606</xdr:rowOff>
    </xdr:from>
    <xdr:to>
      <xdr:col>49</xdr:col>
      <xdr:colOff>216535</xdr:colOff>
      <xdr:row>7</xdr:row>
      <xdr:rowOff>113509</xdr:rowOff>
    </xdr:to>
    <xdr:sp macro="" textlink="M2S1">
      <xdr:nvSpPr>
        <xdr:cNvPr id="63" name="Arrow: Chevron 6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SpPr/>
      </xdr:nvSpPr>
      <xdr:spPr>
        <a:xfrm>
          <a:off x="13600430" y="856706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92100</xdr:colOff>
      <xdr:row>4</xdr:row>
      <xdr:rowOff>65914</xdr:rowOff>
    </xdr:from>
    <xdr:to>
      <xdr:col>12</xdr:col>
      <xdr:colOff>103505</xdr:colOff>
      <xdr:row>7</xdr:row>
      <xdr:rowOff>104202</xdr:rowOff>
    </xdr:to>
    <xdr:sp macro="" textlink="M2S2">
      <xdr:nvSpPr>
        <xdr:cNvPr id="64" name="Arrow: Chevron 6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SpPr/>
      </xdr:nvSpPr>
      <xdr:spPr>
        <a:xfrm>
          <a:off x="1863725" y="866014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92404</xdr:colOff>
      <xdr:row>4</xdr:row>
      <xdr:rowOff>53975</xdr:rowOff>
    </xdr:from>
    <xdr:to>
      <xdr:col>18</xdr:col>
      <xdr:colOff>6984</xdr:colOff>
      <xdr:row>7</xdr:row>
      <xdr:rowOff>98178</xdr:rowOff>
    </xdr:to>
    <xdr:sp macro="" textlink="M2S3">
      <xdr:nvSpPr>
        <xdr:cNvPr id="6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SpPr/>
      </xdr:nvSpPr>
      <xdr:spPr>
        <a:xfrm>
          <a:off x="3649979" y="854075"/>
          <a:ext cx="2014855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84455</xdr:colOff>
      <xdr:row>4</xdr:row>
      <xdr:rowOff>44450</xdr:rowOff>
    </xdr:from>
    <xdr:to>
      <xdr:col>30</xdr:col>
      <xdr:colOff>206756</xdr:colOff>
      <xdr:row>7</xdr:row>
      <xdr:rowOff>98178</xdr:rowOff>
    </xdr:to>
    <xdr:sp macro="" textlink="MAIN3">
      <xdr:nvSpPr>
        <xdr:cNvPr id="6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SpPr/>
      </xdr:nvSpPr>
      <xdr:spPr>
        <a:xfrm>
          <a:off x="7313930" y="844550"/>
          <a:ext cx="2322576" cy="65380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8254</xdr:colOff>
      <xdr:row>4</xdr:row>
      <xdr:rowOff>65914</xdr:rowOff>
    </xdr:from>
    <xdr:to>
      <xdr:col>37</xdr:col>
      <xdr:colOff>111886</xdr:colOff>
      <xdr:row>7</xdr:row>
      <xdr:rowOff>104202</xdr:rowOff>
    </xdr:to>
    <xdr:sp macro="" textlink="M5S1a">
      <xdr:nvSpPr>
        <xdr:cNvPr id="67" name="Arrow: Chevron 6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SpPr/>
      </xdr:nvSpPr>
      <xdr:spPr>
        <a:xfrm>
          <a:off x="9438004" y="866014"/>
          <a:ext cx="230390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27709</xdr:colOff>
      <xdr:row>4</xdr:row>
      <xdr:rowOff>55867</xdr:rowOff>
    </xdr:from>
    <xdr:to>
      <xdr:col>55</xdr:col>
      <xdr:colOff>149449</xdr:colOff>
      <xdr:row>7</xdr:row>
      <xdr:rowOff>114249</xdr:rowOff>
    </xdr:to>
    <xdr:sp macro="" textlink="M5S2">
      <xdr:nvSpPr>
        <xdr:cNvPr id="68" name="Arrow: Chevron 6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SpPr/>
      </xdr:nvSpPr>
      <xdr:spPr>
        <a:xfrm>
          <a:off x="15429634" y="855967"/>
          <a:ext cx="2007690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85598</xdr:colOff>
      <xdr:row>4</xdr:row>
      <xdr:rowOff>56606</xdr:rowOff>
    </xdr:from>
    <xdr:to>
      <xdr:col>23</xdr:col>
      <xdr:colOff>303530</xdr:colOff>
      <xdr:row>7</xdr:row>
      <xdr:rowOff>103984</xdr:rowOff>
    </xdr:to>
    <xdr:sp macro="" textlink="M2S4">
      <xdr:nvSpPr>
        <xdr:cNvPr id="6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SpPr/>
      </xdr:nvSpPr>
      <xdr:spPr>
        <a:xfrm>
          <a:off x="5429123" y="856706"/>
          <a:ext cx="2103882" cy="64745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98755</xdr:colOff>
      <xdr:row>4</xdr:row>
      <xdr:rowOff>65914</xdr:rowOff>
    </xdr:from>
    <xdr:to>
      <xdr:col>43</xdr:col>
      <xdr:colOff>305943</xdr:colOff>
      <xdr:row>7</xdr:row>
      <xdr:rowOff>104202</xdr:rowOff>
    </xdr:to>
    <xdr:sp macro="" textlink="M5S1b">
      <xdr:nvSpPr>
        <xdr:cNvPr id="70" name="Arrow: Chevron 6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SpPr/>
      </xdr:nvSpPr>
      <xdr:spPr>
        <a:xfrm>
          <a:off x="11514455" y="866014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0583</xdr:colOff>
      <xdr:row>0</xdr:row>
      <xdr:rowOff>82550</xdr:rowOff>
    </xdr:from>
    <xdr:to>
      <xdr:col>4</xdr:col>
      <xdr:colOff>216090</xdr:colOff>
      <xdr:row>2</xdr:row>
      <xdr:rowOff>8826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0583" y="82550"/>
          <a:ext cx="1483127" cy="402167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9" name="Rectangle 18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21" name="Rectangle 20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4811</xdr:colOff>
      <xdr:row>2</xdr:row>
      <xdr:rowOff>5434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04775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CxnSpPr/>
      </xdr:nvCxnSpPr>
      <xdr:spPr>
        <a:xfrm flipH="1">
          <a:off x="2809875" y="103468"/>
          <a:ext cx="207" cy="40135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3638</xdr:rowOff>
    </xdr:from>
    <xdr:to>
      <xdr:col>2</xdr:col>
      <xdr:colOff>212912</xdr:colOff>
      <xdr:row>11</xdr:row>
      <xdr:rowOff>0</xdr:rowOff>
    </xdr:to>
    <xdr:sp macro="" textlink="">
      <xdr:nvSpPr>
        <xdr:cNvPr id="28" name="Arrow: Left 27">
          <a:hlinkClick xmlns:r="http://schemas.openxmlformats.org/officeDocument/2006/relationships" r:id="rId7" tooltip="Back: Agriculture"/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SpPr/>
      </xdr:nvSpPr>
      <xdr:spPr>
        <a:xfrm>
          <a:off x="304800" y="1793838"/>
          <a:ext cx="517712" cy="406437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64414</xdr:colOff>
      <xdr:row>9</xdr:row>
      <xdr:rowOff>0</xdr:rowOff>
    </xdr:from>
    <xdr:to>
      <xdr:col>60</xdr:col>
      <xdr:colOff>67236</xdr:colOff>
      <xdr:row>11</xdr:row>
      <xdr:rowOff>8068</xdr:rowOff>
    </xdr:to>
    <xdr:sp macro="" textlink="">
      <xdr:nvSpPr>
        <xdr:cNvPr id="29" name="Arrow: Right 28">
          <a:hlinkClick xmlns:r="http://schemas.openxmlformats.org/officeDocument/2006/relationships" r:id="rId8" tooltip="Forward: Residential Appliances"/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SpPr/>
      </xdr:nvSpPr>
      <xdr:spPr>
        <a:xfrm>
          <a:off x="16623614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0" name="Rectangle 29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2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20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3" name="Rectangle 32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21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4" name="Rectangle 33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2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23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2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2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8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26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39" name="Rectangle 38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2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46" name="Group 65">
          <a:extLst>
            <a:ext uri="{FF2B5EF4-FFF2-40B4-BE49-F238E27FC236}">
              <a16:creationId xmlns:a16="http://schemas.microsoft.com/office/drawing/2014/main" id="{00000000-0008-0000-2A00-00002E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chemeClr val="bg1"/>
        </a:solidFill>
      </xdr:grpSpPr>
      <xdr:sp macro="" textlink="">
        <xdr:nvSpPr>
          <xdr:cNvPr id="47" name="Rectangle 66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A00-00002F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grpFill/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48" name="Rectangle 67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A00-000030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0" name="Rectangle 39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1" name="Rectangle 40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A00-000029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" name="Rectangle 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0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" name="Rectangle 5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06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" name="Rectangle 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0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8" name="Rectangle 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08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" name="Rectangle 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0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10" name="Rectangle 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0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1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0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5" name="Rectangle 14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0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8" name="Rectangle 17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2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2A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3" name="Rectangle 42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2B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2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2D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9" name="Rectangle 4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3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0" name="Rectangle 4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3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3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52" name="Rectangle 5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3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53" name="Rectangle 5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35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54" name="Rectangle 5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36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3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38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7" name="Rectangle 5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39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8" name="Rectangle 5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3A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9" name="Rectangle 5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3B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0" name="Rectangle 5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3C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3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2" name="Rectangle 6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3E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63" name="Rectangle 6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A00-00003F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64" name="Rectangle 63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A00-000040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65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A00-00004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66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A00-00004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67" name="Rectangle 66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A00-00004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68" name="Rectangle 67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A00-00004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9" name="Rectangle 68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A00-00004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0" name="Rectangle 69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A00-00004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71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A00-00004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2" name="Rectangle 71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A00-00004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69306</xdr:rowOff>
    </xdr:from>
    <xdr:to>
      <xdr:col>49</xdr:col>
      <xdr:colOff>200660</xdr:colOff>
      <xdr:row>7</xdr:row>
      <xdr:rowOff>126209</xdr:rowOff>
    </xdr:to>
    <xdr:sp macro="" textlink="M2S1">
      <xdr:nvSpPr>
        <xdr:cNvPr id="73" name="Arrow: Chevron 72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A00-000049000000}"/>
            </a:ext>
          </a:extLst>
        </xdr:cNvPr>
        <xdr:cNvSpPr/>
      </xdr:nvSpPr>
      <xdr:spPr>
        <a:xfrm>
          <a:off x="13584555" y="869406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3050</xdr:colOff>
      <xdr:row>4</xdr:row>
      <xdr:rowOff>78614</xdr:rowOff>
    </xdr:from>
    <xdr:to>
      <xdr:col>12</xdr:col>
      <xdr:colOff>87630</xdr:colOff>
      <xdr:row>7</xdr:row>
      <xdr:rowOff>116902</xdr:rowOff>
    </xdr:to>
    <xdr:sp macro="" textlink="M2S2">
      <xdr:nvSpPr>
        <xdr:cNvPr id="74" name="Arrow: Chevron 73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A00-00004A000000}"/>
            </a:ext>
          </a:extLst>
        </xdr:cNvPr>
        <xdr:cNvSpPr/>
      </xdr:nvSpPr>
      <xdr:spPr>
        <a:xfrm>
          <a:off x="1844675" y="878714"/>
          <a:ext cx="2014855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3354</xdr:colOff>
      <xdr:row>4</xdr:row>
      <xdr:rowOff>66675</xdr:rowOff>
    </xdr:from>
    <xdr:to>
      <xdr:col>17</xdr:col>
      <xdr:colOff>302259</xdr:colOff>
      <xdr:row>7</xdr:row>
      <xdr:rowOff>104528</xdr:rowOff>
    </xdr:to>
    <xdr:sp macro="" textlink="M2S3">
      <xdr:nvSpPr>
        <xdr:cNvPr id="75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A00-00004B000000}"/>
            </a:ext>
          </a:extLst>
        </xdr:cNvPr>
        <xdr:cNvSpPr/>
      </xdr:nvSpPr>
      <xdr:spPr>
        <a:xfrm>
          <a:off x="3630929" y="866775"/>
          <a:ext cx="2014855" cy="6379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57150</xdr:rowOff>
    </xdr:from>
    <xdr:to>
      <xdr:col>30</xdr:col>
      <xdr:colOff>190881</xdr:colOff>
      <xdr:row>7</xdr:row>
      <xdr:rowOff>104528</xdr:rowOff>
    </xdr:to>
    <xdr:sp macro="" textlink="MAIN3">
      <xdr:nvSpPr>
        <xdr:cNvPr id="76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A00-00004C000000}"/>
            </a:ext>
          </a:extLst>
        </xdr:cNvPr>
        <xdr:cNvSpPr/>
      </xdr:nvSpPr>
      <xdr:spPr>
        <a:xfrm>
          <a:off x="7298055" y="857250"/>
          <a:ext cx="2322576" cy="647453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303529</xdr:colOff>
      <xdr:row>4</xdr:row>
      <xdr:rowOff>78614</xdr:rowOff>
    </xdr:from>
    <xdr:to>
      <xdr:col>37</xdr:col>
      <xdr:colOff>96011</xdr:colOff>
      <xdr:row>7</xdr:row>
      <xdr:rowOff>116902</xdr:rowOff>
    </xdr:to>
    <xdr:sp macro="" textlink="M5S1a">
      <xdr:nvSpPr>
        <xdr:cNvPr id="77" name="Arrow: Chevron 76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A00-00004D000000}"/>
            </a:ext>
          </a:extLst>
        </xdr:cNvPr>
        <xdr:cNvSpPr/>
      </xdr:nvSpPr>
      <xdr:spPr>
        <a:xfrm>
          <a:off x="9418954" y="878714"/>
          <a:ext cx="2307082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8659</xdr:colOff>
      <xdr:row>4</xdr:row>
      <xdr:rowOff>68567</xdr:rowOff>
    </xdr:from>
    <xdr:to>
      <xdr:col>55</xdr:col>
      <xdr:colOff>133574</xdr:colOff>
      <xdr:row>7</xdr:row>
      <xdr:rowOff>126949</xdr:rowOff>
    </xdr:to>
    <xdr:sp macro="" textlink="M5S2">
      <xdr:nvSpPr>
        <xdr:cNvPr id="78" name="Arrow: Chevron 77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A00-00004E000000}"/>
            </a:ext>
          </a:extLst>
        </xdr:cNvPr>
        <xdr:cNvSpPr/>
      </xdr:nvSpPr>
      <xdr:spPr>
        <a:xfrm>
          <a:off x="15410584" y="868667"/>
          <a:ext cx="201086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69306</xdr:rowOff>
    </xdr:from>
    <xdr:to>
      <xdr:col>23</xdr:col>
      <xdr:colOff>284480</xdr:colOff>
      <xdr:row>7</xdr:row>
      <xdr:rowOff>116684</xdr:rowOff>
    </xdr:to>
    <xdr:sp macro="" textlink="M2S4">
      <xdr:nvSpPr>
        <xdr:cNvPr id="79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A00-00004F000000}"/>
            </a:ext>
          </a:extLst>
        </xdr:cNvPr>
        <xdr:cNvSpPr/>
      </xdr:nvSpPr>
      <xdr:spPr>
        <a:xfrm>
          <a:off x="5413248" y="869406"/>
          <a:ext cx="2100707" cy="64745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78614</xdr:rowOff>
    </xdr:from>
    <xdr:to>
      <xdr:col>43</xdr:col>
      <xdr:colOff>286893</xdr:colOff>
      <xdr:row>7</xdr:row>
      <xdr:rowOff>116902</xdr:rowOff>
    </xdr:to>
    <xdr:sp macro="" textlink="M5S1b">
      <xdr:nvSpPr>
        <xdr:cNvPr id="80" name="Arrow: Chevron 79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A00-000050000000}"/>
            </a:ext>
          </a:extLst>
        </xdr:cNvPr>
        <xdr:cNvSpPr/>
      </xdr:nvSpPr>
      <xdr:spPr>
        <a:xfrm>
          <a:off x="11498580" y="878714"/>
          <a:ext cx="2304288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7754</xdr:colOff>
      <xdr:row>0</xdr:row>
      <xdr:rowOff>97389</xdr:rowOff>
    </xdr:from>
    <xdr:to>
      <xdr:col>4</xdr:col>
      <xdr:colOff>211991</xdr:colOff>
      <xdr:row>2</xdr:row>
      <xdr:rowOff>9738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7754" y="97389"/>
          <a:ext cx="1483127" cy="40640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2B00-000012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B00-000013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2B00-000014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B00-000015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4811</xdr:colOff>
      <xdr:row>2</xdr:row>
      <xdr:rowOff>5434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2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096842" cy="290968"/>
        </a:xfrm>
        <a:prstGeom prst="rect">
          <a:avLst/>
        </a:prstGeom>
      </xdr:spPr>
    </xdr:pic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B00-000017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23825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B00-000018000000}"/>
            </a:ext>
          </a:extLst>
        </xdr:cNvPr>
        <xdr:cNvCxnSpPr/>
      </xdr:nvCxnSpPr>
      <xdr:spPr>
        <a:xfrm flipH="1">
          <a:off x="2809875" y="103468"/>
          <a:ext cx="207" cy="42040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2B00-000019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13472</xdr:colOff>
      <xdr:row>11</xdr:row>
      <xdr:rowOff>0</xdr:rowOff>
    </xdr:to>
    <xdr:sp macro="" textlink="">
      <xdr:nvSpPr>
        <xdr:cNvPr id="26" name="Arrow: Left 25">
          <a:hlinkClick xmlns:r="http://schemas.openxmlformats.org/officeDocument/2006/relationships" r:id="rId7" tooltip="Back: Plug Loads"/>
          <a:extLst>
            <a:ext uri="{FF2B5EF4-FFF2-40B4-BE49-F238E27FC236}">
              <a16:creationId xmlns:a16="http://schemas.microsoft.com/office/drawing/2014/main" id="{00000000-0008-0000-2B00-00001A000000}"/>
            </a:ext>
          </a:extLst>
        </xdr:cNvPr>
        <xdr:cNvSpPr/>
      </xdr:nvSpPr>
      <xdr:spPr>
        <a:xfrm>
          <a:off x="304800" y="1792157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71450</xdr:colOff>
      <xdr:row>9</xdr:row>
      <xdr:rowOff>26857</xdr:rowOff>
    </xdr:from>
    <xdr:to>
      <xdr:col>60</xdr:col>
      <xdr:colOff>74272</xdr:colOff>
      <xdr:row>11</xdr:row>
      <xdr:rowOff>38100</xdr:rowOff>
    </xdr:to>
    <xdr:sp macro="" textlink="">
      <xdr:nvSpPr>
        <xdr:cNvPr id="27" name="Arrow: Right 26">
          <a:hlinkClick xmlns:r="http://schemas.openxmlformats.org/officeDocument/2006/relationships" r:id="rId8" tooltip="Forward: Miscellaneous"/>
          <a:extLst>
            <a:ext uri="{FF2B5EF4-FFF2-40B4-BE49-F238E27FC236}">
              <a16:creationId xmlns:a16="http://schemas.microsoft.com/office/drawing/2014/main" id="{00000000-0008-0000-2B00-00001B000000}"/>
            </a:ext>
          </a:extLst>
        </xdr:cNvPr>
        <xdr:cNvSpPr/>
      </xdr:nvSpPr>
      <xdr:spPr>
        <a:xfrm>
          <a:off x="18586450" y="1855657"/>
          <a:ext cx="537822" cy="417643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28" name="Rectangle 27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1C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29" name="Rectangle 28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1D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1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1F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2" name="Rectangle 3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20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3" name="Rectangle 3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21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4" name="Rectangle 3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22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24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37" name="Rectangle 36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57" name="Group 88">
          <a:extLst>
            <a:ext uri="{FF2B5EF4-FFF2-40B4-BE49-F238E27FC236}">
              <a16:creationId xmlns:a16="http://schemas.microsoft.com/office/drawing/2014/main" id="{00000000-0008-0000-2B00-000039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rgbClr val="142C41"/>
        </a:solidFill>
      </xdr:grpSpPr>
      <xdr:sp macro="" textlink="">
        <xdr:nvSpPr>
          <xdr:cNvPr id="58" name="Rectangle 89">
            <a:hlinkClick xmlns:r="http://schemas.openxmlformats.org/officeDocument/2006/relationships" r:id="rId19" tooltip="Prescriptive"/>
            <a:extLst>
              <a:ext uri="{FF2B5EF4-FFF2-40B4-BE49-F238E27FC236}">
                <a16:creationId xmlns:a16="http://schemas.microsoft.com/office/drawing/2014/main" id="{00000000-0008-0000-2B00-00003A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chemeClr val="bg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9" name="Rectangle 90">
            <a:hlinkClick xmlns:r="http://schemas.openxmlformats.org/officeDocument/2006/relationships" r:id="rId20" tooltip="Custom"/>
            <a:extLst>
              <a:ext uri="{FF2B5EF4-FFF2-40B4-BE49-F238E27FC236}">
                <a16:creationId xmlns:a16="http://schemas.microsoft.com/office/drawing/2014/main" id="{00000000-0008-0000-2B00-00003B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grpFill/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38" name="Rectangle 37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B00-000026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B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4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2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41" name="Rectangle 4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29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42" name="Rectangle 4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2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3" name="Rectangle 4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2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2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2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2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7" name="Rectangle 46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2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8" name="Rectangle 47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3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9" name="Rectangle 48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31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0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32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1" name="Rectangle 5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33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2" name="Rectangle 51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3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3" name="Rectangle 52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35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4" name="Rectangle 53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3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5" name="Rectangle 54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37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6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38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0" name="Rectangle 5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3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1" name="Rectangle 6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3D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62" name="Rectangle 6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3E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6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3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4" name="Rectangle 63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40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65" name="Rectangle 6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41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66" name="Rectangle 6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42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7" name="Rectangle 6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4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8" name="Rectangle 6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4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4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0" name="Rectangle 6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4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71" name="Rectangle 7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47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2" name="Rectangle 7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48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7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4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7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4A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5" name="Rectangle 7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4B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76" name="Rectangle 7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4C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77" name="Rectangle 7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4D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8" name="Rectangle 7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4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7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4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80" name="Rectangle 7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50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81" name="Rectangle 80">
          <a:hlinkClick xmlns:r="http://schemas.openxmlformats.org/officeDocument/2006/relationships" r:id="rId9" tooltip="Lighting &amp; Lighting Controls"/>
          <a:extLst>
            <a:ext uri="{FF2B5EF4-FFF2-40B4-BE49-F238E27FC236}">
              <a16:creationId xmlns:a16="http://schemas.microsoft.com/office/drawing/2014/main" id="{00000000-0008-0000-2B00-000051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82" name="Rectangle 81">
          <a:hlinkClick xmlns:r="http://schemas.openxmlformats.org/officeDocument/2006/relationships" r:id="rId10" tooltip="HVAC"/>
          <a:extLst>
            <a:ext uri="{FF2B5EF4-FFF2-40B4-BE49-F238E27FC236}">
              <a16:creationId xmlns:a16="http://schemas.microsoft.com/office/drawing/2014/main" id="{00000000-0008-0000-2B00-000052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83" name="Rectangle 52">
          <a:hlinkClick xmlns:r="http://schemas.openxmlformats.org/officeDocument/2006/relationships" r:id="rId11" tooltip="Water Heating &amp; Boilers"/>
          <a:extLst>
            <a:ext uri="{FF2B5EF4-FFF2-40B4-BE49-F238E27FC236}">
              <a16:creationId xmlns:a16="http://schemas.microsoft.com/office/drawing/2014/main" id="{00000000-0008-0000-2B00-00005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84" name="Rectangle 60">
          <a:hlinkClick xmlns:r="http://schemas.openxmlformats.org/officeDocument/2006/relationships" r:id="rId12" tooltip="Refrigeration"/>
          <a:extLst>
            <a:ext uri="{FF2B5EF4-FFF2-40B4-BE49-F238E27FC236}">
              <a16:creationId xmlns:a16="http://schemas.microsoft.com/office/drawing/2014/main" id="{00000000-0008-0000-2B00-00005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85" name="Rectangle 84">
          <a:hlinkClick xmlns:r="http://schemas.openxmlformats.org/officeDocument/2006/relationships" r:id="rId13" tooltip="Agriculture"/>
          <a:extLst>
            <a:ext uri="{FF2B5EF4-FFF2-40B4-BE49-F238E27FC236}">
              <a16:creationId xmlns:a16="http://schemas.microsoft.com/office/drawing/2014/main" id="{00000000-0008-0000-2B00-00005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86" name="Rectangle 85">
          <a:hlinkClick xmlns:r="http://schemas.openxmlformats.org/officeDocument/2006/relationships" r:id="rId14" tooltip="Food Service"/>
          <a:extLst>
            <a:ext uri="{FF2B5EF4-FFF2-40B4-BE49-F238E27FC236}">
              <a16:creationId xmlns:a16="http://schemas.microsoft.com/office/drawing/2014/main" id="{00000000-0008-0000-2B00-00005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87" name="Rectangle 86">
          <a:hlinkClick xmlns:r="http://schemas.openxmlformats.org/officeDocument/2006/relationships" r:id="rId15" tooltip="Residential Appliances"/>
          <a:extLst>
            <a:ext uri="{FF2B5EF4-FFF2-40B4-BE49-F238E27FC236}">
              <a16:creationId xmlns:a16="http://schemas.microsoft.com/office/drawing/2014/main" id="{00000000-0008-0000-2B00-00005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88" name="Rectangle 87">
          <a:hlinkClick xmlns:r="http://schemas.openxmlformats.org/officeDocument/2006/relationships" r:id="rId16" tooltip="Plug Load"/>
          <a:extLst>
            <a:ext uri="{FF2B5EF4-FFF2-40B4-BE49-F238E27FC236}">
              <a16:creationId xmlns:a16="http://schemas.microsoft.com/office/drawing/2014/main" id="{00000000-0008-0000-2B00-00005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89" name="Rectangle 52">
          <a:hlinkClick xmlns:r="http://schemas.openxmlformats.org/officeDocument/2006/relationships" r:id="rId17" tooltip="Heating"/>
          <a:extLst>
            <a:ext uri="{FF2B5EF4-FFF2-40B4-BE49-F238E27FC236}">
              <a16:creationId xmlns:a16="http://schemas.microsoft.com/office/drawing/2014/main" id="{00000000-0008-0000-2B00-00005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90" name="Rectangle 89">
          <a:hlinkClick xmlns:r="http://schemas.openxmlformats.org/officeDocument/2006/relationships" r:id="rId18" tooltip="Miscellaneous"/>
          <a:extLst>
            <a:ext uri="{FF2B5EF4-FFF2-40B4-BE49-F238E27FC236}">
              <a16:creationId xmlns:a16="http://schemas.microsoft.com/office/drawing/2014/main" id="{00000000-0008-0000-2B00-00005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59055</xdr:colOff>
      <xdr:row>4</xdr:row>
      <xdr:rowOff>75656</xdr:rowOff>
    </xdr:from>
    <xdr:to>
      <xdr:col>49</xdr:col>
      <xdr:colOff>187960</xdr:colOff>
      <xdr:row>7</xdr:row>
      <xdr:rowOff>132559</xdr:rowOff>
    </xdr:to>
    <xdr:sp macro="" textlink="M2S1">
      <xdr:nvSpPr>
        <xdr:cNvPr id="91" name="Arrow: Chevron 90">
          <a:hlinkClick xmlns:r="http://schemas.openxmlformats.org/officeDocument/2006/relationships" r:id="rId23" tooltip="Terms &amp; Conditions"/>
          <a:extLst>
            <a:ext uri="{FF2B5EF4-FFF2-40B4-BE49-F238E27FC236}">
              <a16:creationId xmlns:a16="http://schemas.microsoft.com/office/drawing/2014/main" id="{00000000-0008-0000-2B00-00005B000000}"/>
            </a:ext>
          </a:extLst>
        </xdr:cNvPr>
        <xdr:cNvSpPr/>
      </xdr:nvSpPr>
      <xdr:spPr>
        <a:xfrm>
          <a:off x="13575030" y="875756"/>
          <a:ext cx="2014855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66700</xdr:colOff>
      <xdr:row>4</xdr:row>
      <xdr:rowOff>88139</xdr:rowOff>
    </xdr:from>
    <xdr:to>
      <xdr:col>12</xdr:col>
      <xdr:colOff>78105</xdr:colOff>
      <xdr:row>7</xdr:row>
      <xdr:rowOff>126427</xdr:rowOff>
    </xdr:to>
    <xdr:sp macro="" textlink="M2S2">
      <xdr:nvSpPr>
        <xdr:cNvPr id="92" name="Arrow: Chevron 91">
          <a:hlinkClick xmlns:r="http://schemas.openxmlformats.org/officeDocument/2006/relationships" r:id="rId24" tooltip="Project Information"/>
          <a:extLst>
            <a:ext uri="{FF2B5EF4-FFF2-40B4-BE49-F238E27FC236}">
              <a16:creationId xmlns:a16="http://schemas.microsoft.com/office/drawing/2014/main" id="{00000000-0008-0000-2B00-00005C000000}"/>
            </a:ext>
          </a:extLst>
        </xdr:cNvPr>
        <xdr:cNvSpPr/>
      </xdr:nvSpPr>
      <xdr:spPr>
        <a:xfrm>
          <a:off x="1838325" y="888239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63829</xdr:colOff>
      <xdr:row>4</xdr:row>
      <xdr:rowOff>73025</xdr:rowOff>
    </xdr:from>
    <xdr:to>
      <xdr:col>17</xdr:col>
      <xdr:colOff>292734</xdr:colOff>
      <xdr:row>7</xdr:row>
      <xdr:rowOff>117228</xdr:rowOff>
    </xdr:to>
    <xdr:sp macro="" textlink="M2S3">
      <xdr:nvSpPr>
        <xdr:cNvPr id="93" name="Arrow: Chevron 39">
          <a:hlinkClick xmlns:r="http://schemas.openxmlformats.org/officeDocument/2006/relationships" r:id="rId25" tooltip="Customer Information"/>
          <a:extLst>
            <a:ext uri="{FF2B5EF4-FFF2-40B4-BE49-F238E27FC236}">
              <a16:creationId xmlns:a16="http://schemas.microsoft.com/office/drawing/2014/main" id="{00000000-0008-0000-2B00-00005D000000}"/>
            </a:ext>
          </a:extLst>
        </xdr:cNvPr>
        <xdr:cNvSpPr/>
      </xdr:nvSpPr>
      <xdr:spPr>
        <a:xfrm>
          <a:off x="3621404" y="873125"/>
          <a:ext cx="2014855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59055</xdr:colOff>
      <xdr:row>4</xdr:row>
      <xdr:rowOff>66675</xdr:rowOff>
    </xdr:from>
    <xdr:to>
      <xdr:col>30</xdr:col>
      <xdr:colOff>181356</xdr:colOff>
      <xdr:row>7</xdr:row>
      <xdr:rowOff>117228</xdr:rowOff>
    </xdr:to>
    <xdr:sp macro="" textlink="MAIN3">
      <xdr:nvSpPr>
        <xdr:cNvPr id="94" name="Arrow: Chevron 40">
          <a:hlinkClick xmlns:r="http://schemas.openxmlformats.org/officeDocument/2006/relationships" r:id="rId26" tooltip="Equipment Input"/>
          <a:extLst>
            <a:ext uri="{FF2B5EF4-FFF2-40B4-BE49-F238E27FC236}">
              <a16:creationId xmlns:a16="http://schemas.microsoft.com/office/drawing/2014/main" id="{00000000-0008-0000-2B00-00005E000000}"/>
            </a:ext>
          </a:extLst>
        </xdr:cNvPr>
        <xdr:cNvSpPr/>
      </xdr:nvSpPr>
      <xdr:spPr>
        <a:xfrm>
          <a:off x="7288530" y="866775"/>
          <a:ext cx="2322576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9</xdr:col>
      <xdr:colOff>294004</xdr:colOff>
      <xdr:row>4</xdr:row>
      <xdr:rowOff>88139</xdr:rowOff>
    </xdr:from>
    <xdr:to>
      <xdr:col>37</xdr:col>
      <xdr:colOff>83311</xdr:colOff>
      <xdr:row>7</xdr:row>
      <xdr:rowOff>126427</xdr:rowOff>
    </xdr:to>
    <xdr:sp macro="" textlink="M5S1a">
      <xdr:nvSpPr>
        <xdr:cNvPr id="95" name="Arrow: Chevron 94">
          <a:hlinkClick xmlns:r="http://schemas.openxmlformats.org/officeDocument/2006/relationships" r:id="rId27" tooltip="Payment"/>
          <a:extLst>
            <a:ext uri="{FF2B5EF4-FFF2-40B4-BE49-F238E27FC236}">
              <a16:creationId xmlns:a16="http://schemas.microsoft.com/office/drawing/2014/main" id="{00000000-0008-0000-2B00-00005F000000}"/>
            </a:ext>
          </a:extLst>
        </xdr:cNvPr>
        <xdr:cNvSpPr/>
      </xdr:nvSpPr>
      <xdr:spPr>
        <a:xfrm>
          <a:off x="9409429" y="888239"/>
          <a:ext cx="2303907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8</xdr:col>
      <xdr:colOff>313459</xdr:colOff>
      <xdr:row>4</xdr:row>
      <xdr:rowOff>74917</xdr:rowOff>
    </xdr:from>
    <xdr:to>
      <xdr:col>55</xdr:col>
      <xdr:colOff>124049</xdr:colOff>
      <xdr:row>7</xdr:row>
      <xdr:rowOff>133299</xdr:rowOff>
    </xdr:to>
    <xdr:sp macro="" textlink="M5S2">
      <xdr:nvSpPr>
        <xdr:cNvPr id="96" name="Arrow: Chevron 95">
          <a:hlinkClick xmlns:r="http://schemas.openxmlformats.org/officeDocument/2006/relationships" r:id="rId28" tooltip="Project Review"/>
          <a:extLst>
            <a:ext uri="{FF2B5EF4-FFF2-40B4-BE49-F238E27FC236}">
              <a16:creationId xmlns:a16="http://schemas.microsoft.com/office/drawing/2014/main" id="{00000000-0008-0000-2B00-000060000000}"/>
            </a:ext>
          </a:extLst>
        </xdr:cNvPr>
        <xdr:cNvSpPr/>
      </xdr:nvSpPr>
      <xdr:spPr>
        <a:xfrm>
          <a:off x="15401059" y="875017"/>
          <a:ext cx="201086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0198</xdr:colOff>
      <xdr:row>4</xdr:row>
      <xdr:rowOff>75656</xdr:rowOff>
    </xdr:from>
    <xdr:to>
      <xdr:col>23</xdr:col>
      <xdr:colOff>274955</xdr:colOff>
      <xdr:row>7</xdr:row>
      <xdr:rowOff>126209</xdr:rowOff>
    </xdr:to>
    <xdr:sp macro="" textlink="M2S4">
      <xdr:nvSpPr>
        <xdr:cNvPr id="97" name="Arrow: Chevron 43">
          <a:hlinkClick xmlns:r="http://schemas.openxmlformats.org/officeDocument/2006/relationships" r:id="rId29" tooltip="Trade Ally / Contractor Information"/>
          <a:extLst>
            <a:ext uri="{FF2B5EF4-FFF2-40B4-BE49-F238E27FC236}">
              <a16:creationId xmlns:a16="http://schemas.microsoft.com/office/drawing/2014/main" id="{00000000-0008-0000-2B00-000061000000}"/>
            </a:ext>
          </a:extLst>
        </xdr:cNvPr>
        <xdr:cNvSpPr/>
      </xdr:nvSpPr>
      <xdr:spPr>
        <a:xfrm>
          <a:off x="5403723" y="875756"/>
          <a:ext cx="2100707" cy="6506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70180</xdr:colOff>
      <xdr:row>4</xdr:row>
      <xdr:rowOff>88139</xdr:rowOff>
    </xdr:from>
    <xdr:to>
      <xdr:col>43</xdr:col>
      <xdr:colOff>277368</xdr:colOff>
      <xdr:row>7</xdr:row>
      <xdr:rowOff>126427</xdr:rowOff>
    </xdr:to>
    <xdr:sp macro="" textlink="M5S1b">
      <xdr:nvSpPr>
        <xdr:cNvPr id="98" name="Arrow: Chevron 97">
          <a:hlinkClick xmlns:r="http://schemas.openxmlformats.org/officeDocument/2006/relationships" r:id="rId30" tooltip="On-Bill Repayment"/>
          <a:extLst>
            <a:ext uri="{FF2B5EF4-FFF2-40B4-BE49-F238E27FC236}">
              <a16:creationId xmlns:a16="http://schemas.microsoft.com/office/drawing/2014/main" id="{00000000-0008-0000-2B00-000062000000}"/>
            </a:ext>
          </a:extLst>
        </xdr:cNvPr>
        <xdr:cNvSpPr/>
      </xdr:nvSpPr>
      <xdr:spPr>
        <a:xfrm>
          <a:off x="11485880" y="888239"/>
          <a:ext cx="2307463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54</xdr:colOff>
      <xdr:row>0</xdr:row>
      <xdr:rowOff>84689</xdr:rowOff>
    </xdr:from>
    <xdr:to>
      <xdr:col>4</xdr:col>
      <xdr:colOff>237391</xdr:colOff>
      <xdr:row>2</xdr:row>
      <xdr:rowOff>9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0454" y="84689"/>
          <a:ext cx="1483127" cy="406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700-000021000000}"/>
            </a:ext>
          </a:extLst>
        </xdr:cNvPr>
        <xdr:cNvSpPr/>
      </xdr:nvSpPr>
      <xdr:spPr>
        <a:xfrm>
          <a:off x="0" y="0"/>
          <a:ext cx="1461248" cy="5647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56029</xdr:colOff>
      <xdr:row>3</xdr:row>
      <xdr:rowOff>134472</xdr:rowOff>
    </xdr:from>
    <xdr:to>
      <xdr:col>56</xdr:col>
      <xdr:colOff>261410</xdr:colOff>
      <xdr:row>5</xdr:row>
      <xdr:rowOff>142540</xdr:rowOff>
    </xdr:to>
    <xdr:sp macro="" textlink="">
      <xdr:nvSpPr>
        <xdr:cNvPr id="17" name="Arrow: Right 30">
          <a:hlinkClick xmlns:r="http://schemas.openxmlformats.org/officeDocument/2006/relationships" r:id="rId1" tooltip="Forward: Instructions"/>
          <a:extLst>
            <a:ext uri="{FF2B5EF4-FFF2-40B4-BE49-F238E27FC236}">
              <a16:creationId xmlns:a16="http://schemas.microsoft.com/office/drawing/2014/main" id="{00000000-0008-0000-0700-000011000000}"/>
            </a:ext>
            <a:ext uri="{147F2762-F138-4A5C-976F-8EAC2B608ADB}">
              <a16:predDERef xmlns:a16="http://schemas.microsoft.com/office/drawing/2014/main" pred="{00000000-0008-0000-0800-000037000000}"/>
            </a:ext>
          </a:extLst>
        </xdr:cNvPr>
        <xdr:cNvSpPr/>
      </xdr:nvSpPr>
      <xdr:spPr>
        <a:xfrm>
          <a:off x="16696764" y="739590"/>
          <a:ext cx="507940" cy="411479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" name="Rectangle 1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501587" y="11208"/>
          <a:ext cx="1221442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6" name="Rectangle 55">
          <a:hlinkClick xmlns:r="http://schemas.openxmlformats.org/officeDocument/2006/relationships" r:id="rId1" tooltip="Instructions"/>
          <a:extLst>
            <a:ext uri="{FF2B5EF4-FFF2-40B4-BE49-F238E27FC236}">
              <a16:creationId xmlns:a16="http://schemas.microsoft.com/office/drawing/2014/main" id="{00000000-0008-0000-0700-000038000000}"/>
            </a:ext>
          </a:extLst>
        </xdr:cNvPr>
        <xdr:cNvSpPr/>
      </xdr:nvSpPr>
      <xdr:spPr>
        <a:xfrm>
          <a:off x="2726043" y="6725"/>
          <a:ext cx="1145802" cy="5895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57" name="Rectangle 56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700-000039000000}"/>
            </a:ext>
          </a:extLst>
        </xdr:cNvPr>
        <xdr:cNvSpPr/>
      </xdr:nvSpPr>
      <xdr:spPr>
        <a:xfrm>
          <a:off x="16640735" y="0"/>
          <a:ext cx="1210236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1</xdr:col>
      <xdr:colOff>6723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58" name="Rectangle 57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0700-00003A000000}"/>
            </a:ext>
          </a:extLst>
        </xdr:cNvPr>
        <xdr:cNvSpPr/>
      </xdr:nvSpPr>
      <xdr:spPr>
        <a:xfrm>
          <a:off x="12411635" y="0"/>
          <a:ext cx="1221442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59" name="Rectangle 58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0700-00003B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CxnSpPr/>
      </xdr:nvCxnSpPr>
      <xdr:spPr>
        <a:xfrm>
          <a:off x="16640735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0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35" name="Rectangle 3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700-000023000000}"/>
            </a:ext>
          </a:extLst>
        </xdr:cNvPr>
        <xdr:cNvSpPr/>
      </xdr:nvSpPr>
      <xdr:spPr>
        <a:xfrm>
          <a:off x="16640735" y="11206"/>
          <a:ext cx="1210236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</xdr:col>
      <xdr:colOff>59530</xdr:colOff>
      <xdr:row>5</xdr:row>
      <xdr:rowOff>59876</xdr:rowOff>
    </xdr:from>
    <xdr:to>
      <xdr:col>56</xdr:col>
      <xdr:colOff>54639</xdr:colOff>
      <xdr:row>50</xdr:row>
      <xdr:rowOff>771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67206" y="1068405"/>
          <a:ext cx="16030727" cy="9105263"/>
        </a:xfrm>
        <a:prstGeom prst="rect">
          <a:avLst/>
        </a:prstGeom>
      </xdr:spPr>
    </xdr:pic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14814177" y="0"/>
          <a:ext cx="1804146" cy="593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CxnSpPr/>
      </xdr:nvCxnSpPr>
      <xdr:spPr>
        <a:xfrm>
          <a:off x="1497666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53804</xdr:colOff>
      <xdr:row>0</xdr:row>
      <xdr:rowOff>151364</xdr:rowOff>
    </xdr:from>
    <xdr:to>
      <xdr:col>4</xdr:col>
      <xdr:colOff>18746</xdr:colOff>
      <xdr:row>2</xdr:row>
      <xdr:rowOff>4545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3804" y="151364"/>
          <a:ext cx="1122242" cy="294143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CxnSpPr/>
      </xdr:nvCxnSpPr>
      <xdr:spPr>
        <a:xfrm>
          <a:off x="14837169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CxnSpPr/>
      </xdr:nvCxnSpPr>
      <xdr:spPr>
        <a:xfrm>
          <a:off x="2719128" y="100293"/>
          <a:ext cx="9525" cy="431987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3" name="Rectangle 22">
          <a:hlinkClick xmlns:r="http://schemas.openxmlformats.org/officeDocument/2006/relationships" r:id="rId8" tooltip="Incentive Rates &amp; Requirements"/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SpPr/>
      </xdr:nvSpPr>
      <xdr:spPr>
        <a:xfrm>
          <a:off x="14848255" y="0"/>
          <a:ext cx="1792480" cy="58959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78442</xdr:colOff>
      <xdr:row>31</xdr:row>
      <xdr:rowOff>156883</xdr:rowOff>
    </xdr:from>
    <xdr:to>
      <xdr:col>17</xdr:col>
      <xdr:colOff>11207</xdr:colOff>
      <xdr:row>32</xdr:row>
      <xdr:rowOff>179295</xdr:rowOff>
    </xdr:to>
    <xdr:sp macro="" textlink="">
      <xdr:nvSpPr>
        <xdr:cNvPr id="5" name="Rectangle 4">
          <a:hlinkClick xmlns:r="http://schemas.openxmlformats.org/officeDocument/2006/relationships" r:id="rId9" tooltip="Program Incentive Guide"/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/>
      </xdr:nvSpPr>
      <xdr:spPr>
        <a:xfrm>
          <a:off x="4616824" y="6409765"/>
          <a:ext cx="537883" cy="224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2</xdr:col>
      <xdr:colOff>47063</xdr:colOff>
      <xdr:row>29</xdr:row>
      <xdr:rowOff>147918</xdr:rowOff>
    </xdr:from>
    <xdr:to>
      <xdr:col>53</xdr:col>
      <xdr:colOff>123264</xdr:colOff>
      <xdr:row>30</xdr:row>
      <xdr:rowOff>145677</xdr:rowOff>
    </xdr:to>
    <xdr:sp macro="" textlink="">
      <xdr:nvSpPr>
        <xdr:cNvPr id="26" name="Rectangle 25">
          <a:hlinkClick xmlns:r="http://schemas.openxmlformats.org/officeDocument/2006/relationships" r:id="rId10" tooltip="Energy Management Incentives"/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SpPr/>
      </xdr:nvSpPr>
      <xdr:spPr>
        <a:xfrm>
          <a:off x="12754534" y="5997389"/>
          <a:ext cx="3404348" cy="19946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1</xdr:col>
      <xdr:colOff>103093</xdr:colOff>
      <xdr:row>31</xdr:row>
      <xdr:rowOff>181536</xdr:rowOff>
    </xdr:from>
    <xdr:to>
      <xdr:col>54</xdr:col>
      <xdr:colOff>33618</xdr:colOff>
      <xdr:row>33</xdr:row>
      <xdr:rowOff>22411</xdr:rowOff>
    </xdr:to>
    <xdr:sp macro="" textlink="">
      <xdr:nvSpPr>
        <xdr:cNvPr id="27" name="Rectangle 26">
          <a:hlinkClick xmlns:r="http://schemas.openxmlformats.org/officeDocument/2006/relationships" r:id="rId11" tooltip="Small Business Direct Install Incentives"/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SpPr/>
      </xdr:nvSpPr>
      <xdr:spPr>
        <a:xfrm>
          <a:off x="12508005" y="6434418"/>
          <a:ext cx="3863789" cy="24428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64995</xdr:colOff>
      <xdr:row>46</xdr:row>
      <xdr:rowOff>188260</xdr:rowOff>
    </xdr:from>
    <xdr:to>
      <xdr:col>10</xdr:col>
      <xdr:colOff>44825</xdr:colOff>
      <xdr:row>49</xdr:row>
      <xdr:rowOff>33618</xdr:rowOff>
    </xdr:to>
    <xdr:sp macro="" textlink="">
      <xdr:nvSpPr>
        <xdr:cNvPr id="28" name="Rectangle 27">
          <a:hlinkClick xmlns:r="http://schemas.openxmlformats.org/officeDocument/2006/relationships" r:id="rId12" tooltip="PSE&amp;G Energy Efficiency Programs"/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SpPr/>
      </xdr:nvSpPr>
      <xdr:spPr>
        <a:xfrm>
          <a:off x="1577789" y="9477936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00854</xdr:colOff>
      <xdr:row>46</xdr:row>
      <xdr:rowOff>183778</xdr:rowOff>
    </xdr:from>
    <xdr:to>
      <xdr:col>15</xdr:col>
      <xdr:colOff>56031</xdr:colOff>
      <xdr:row>49</xdr:row>
      <xdr:rowOff>29136</xdr:rowOff>
    </xdr:to>
    <xdr:sp macro="" textlink="">
      <xdr:nvSpPr>
        <xdr:cNvPr id="29" name="Rectangle 28">
          <a:hlinkClick xmlns:r="http://schemas.openxmlformats.org/officeDocument/2006/relationships" r:id="rId13" tooltip="Online Incentive Application"/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SpPr/>
      </xdr:nvSpPr>
      <xdr:spPr>
        <a:xfrm>
          <a:off x="3429001" y="9473454"/>
          <a:ext cx="1165412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246531</xdr:colOff>
      <xdr:row>47</xdr:row>
      <xdr:rowOff>4484</xdr:rowOff>
    </xdr:from>
    <xdr:to>
      <xdr:col>20</xdr:col>
      <xdr:colOff>226361</xdr:colOff>
      <xdr:row>49</xdr:row>
      <xdr:rowOff>51548</xdr:rowOff>
    </xdr:to>
    <xdr:sp macro="" textlink="">
      <xdr:nvSpPr>
        <xdr:cNvPr id="31" name="Rectangle 30">
          <a:hlinkClick xmlns:r="http://schemas.openxmlformats.org/officeDocument/2006/relationships" r:id="rId14" tooltip="Prescriptive/Custom Program Brochure"/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SpPr/>
      </xdr:nvSpPr>
      <xdr:spPr>
        <a:xfrm>
          <a:off x="4784913" y="9495866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152401</xdr:colOff>
      <xdr:row>47</xdr:row>
      <xdr:rowOff>1</xdr:rowOff>
    </xdr:from>
    <xdr:to>
      <xdr:col>24</xdr:col>
      <xdr:colOff>112059</xdr:colOff>
      <xdr:row>49</xdr:row>
      <xdr:rowOff>47065</xdr:rowOff>
    </xdr:to>
    <xdr:sp macro="" textlink="">
      <xdr:nvSpPr>
        <xdr:cNvPr id="32" name="Rectangle 31">
          <a:hlinkClick xmlns:r="http://schemas.openxmlformats.org/officeDocument/2006/relationships" r:id="rId15" tooltip="Terms &amp; Conditions"/>
          <a:extLst>
            <a:ext uri="{FF2B5EF4-FFF2-40B4-BE49-F238E27FC236}">
              <a16:creationId xmlns:a16="http://schemas.microsoft.com/office/drawing/2014/main" id="{00000000-0008-0000-0700-000020000000}"/>
            </a:ext>
          </a:extLst>
        </xdr:cNvPr>
        <xdr:cNvSpPr/>
      </xdr:nvSpPr>
      <xdr:spPr>
        <a:xfrm>
          <a:off x="6506136" y="9491383"/>
          <a:ext cx="867335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5</xdr:col>
      <xdr:colOff>100854</xdr:colOff>
      <xdr:row>46</xdr:row>
      <xdr:rowOff>190501</xdr:rowOff>
    </xdr:from>
    <xdr:to>
      <xdr:col>28</xdr:col>
      <xdr:colOff>268942</xdr:colOff>
      <xdr:row>49</xdr:row>
      <xdr:rowOff>35859</xdr:rowOff>
    </xdr:to>
    <xdr:sp macro="" textlink="">
      <xdr:nvSpPr>
        <xdr:cNvPr id="34" name="Rectangle 33">
          <a:hlinkClick xmlns:r="http://schemas.openxmlformats.org/officeDocument/2006/relationships" r:id="rId16" tooltip="OBR: Repayment Agreement"/>
          <a:extLst>
            <a:ext uri="{FF2B5EF4-FFF2-40B4-BE49-F238E27FC236}">
              <a16:creationId xmlns:a16="http://schemas.microsoft.com/office/drawing/2014/main" id="{00000000-0008-0000-0700-000022000000}"/>
            </a:ext>
          </a:extLst>
        </xdr:cNvPr>
        <xdr:cNvSpPr/>
      </xdr:nvSpPr>
      <xdr:spPr>
        <a:xfrm>
          <a:off x="7664825" y="9480177"/>
          <a:ext cx="107576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0</xdr:col>
      <xdr:colOff>17930</xdr:colOff>
      <xdr:row>46</xdr:row>
      <xdr:rowOff>190501</xdr:rowOff>
    </xdr:from>
    <xdr:to>
      <xdr:col>32</xdr:col>
      <xdr:colOff>235324</xdr:colOff>
      <xdr:row>49</xdr:row>
      <xdr:rowOff>35859</xdr:rowOff>
    </xdr:to>
    <xdr:sp macro="" textlink="">
      <xdr:nvSpPr>
        <xdr:cNvPr id="36" name="Rectangle 35">
          <a:hlinkClick xmlns:r="http://schemas.openxmlformats.org/officeDocument/2006/relationships" r:id="rId17" tooltip="Trade Ally Resources"/>
          <a:extLst>
            <a:ext uri="{FF2B5EF4-FFF2-40B4-BE49-F238E27FC236}">
              <a16:creationId xmlns:a16="http://schemas.microsoft.com/office/drawing/2014/main" id="{00000000-0008-0000-0700-000024000000}"/>
            </a:ext>
          </a:extLst>
        </xdr:cNvPr>
        <xdr:cNvSpPr/>
      </xdr:nvSpPr>
      <xdr:spPr>
        <a:xfrm>
          <a:off x="9094695" y="9480177"/>
          <a:ext cx="822511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4</xdr:col>
      <xdr:colOff>17930</xdr:colOff>
      <xdr:row>46</xdr:row>
      <xdr:rowOff>179295</xdr:rowOff>
    </xdr:from>
    <xdr:to>
      <xdr:col>38</xdr:col>
      <xdr:colOff>300319</xdr:colOff>
      <xdr:row>49</xdr:row>
      <xdr:rowOff>24653</xdr:rowOff>
    </xdr:to>
    <xdr:sp macro="" textlink="">
      <xdr:nvSpPr>
        <xdr:cNvPr id="37" name="Rectangle 36">
          <a:hlinkClick xmlns:r="http://schemas.openxmlformats.org/officeDocument/2006/relationships" r:id="rId18" tooltip="ENERGY STAR Certified Products"/>
          <a:extLst>
            <a:ext uri="{FF2B5EF4-FFF2-40B4-BE49-F238E27FC236}">
              <a16:creationId xmlns:a16="http://schemas.microsoft.com/office/drawing/2014/main" id="{00000000-0008-0000-0700-000025000000}"/>
            </a:ext>
          </a:extLst>
        </xdr:cNvPr>
        <xdr:cNvSpPr/>
      </xdr:nvSpPr>
      <xdr:spPr>
        <a:xfrm>
          <a:off x="10304930" y="9468971"/>
          <a:ext cx="1492624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92742</xdr:colOff>
      <xdr:row>46</xdr:row>
      <xdr:rowOff>163607</xdr:rowOff>
    </xdr:from>
    <xdr:to>
      <xdr:col>43</xdr:col>
      <xdr:colOff>56030</xdr:colOff>
      <xdr:row>49</xdr:row>
      <xdr:rowOff>8965</xdr:rowOff>
    </xdr:to>
    <xdr:sp macro="" textlink="">
      <xdr:nvSpPr>
        <xdr:cNvPr id="38" name="Rectangle 37">
          <a:hlinkClick xmlns:r="http://schemas.openxmlformats.org/officeDocument/2006/relationships" r:id="rId19" tooltip="CEE Qualifying Products List"/>
          <a:extLst>
            <a:ext uri="{FF2B5EF4-FFF2-40B4-BE49-F238E27FC236}">
              <a16:creationId xmlns:a16="http://schemas.microsoft.com/office/drawing/2014/main" id="{00000000-0008-0000-0700-000026000000}"/>
            </a:ext>
          </a:extLst>
        </xdr:cNvPr>
        <xdr:cNvSpPr/>
      </xdr:nvSpPr>
      <xdr:spPr>
        <a:xfrm>
          <a:off x="11992536" y="9453283"/>
          <a:ext cx="1073523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192742</xdr:colOff>
      <xdr:row>46</xdr:row>
      <xdr:rowOff>163607</xdr:rowOff>
    </xdr:from>
    <xdr:to>
      <xdr:col>48</xdr:col>
      <xdr:colOff>67235</xdr:colOff>
      <xdr:row>49</xdr:row>
      <xdr:rowOff>8965</xdr:rowOff>
    </xdr:to>
    <xdr:sp macro="" textlink="">
      <xdr:nvSpPr>
        <xdr:cNvPr id="39" name="Rectangle 38">
          <a:hlinkClick xmlns:r="http://schemas.openxmlformats.org/officeDocument/2006/relationships" r:id="rId20" tooltip="DLC Qualified Products List"/>
          <a:extLst>
            <a:ext uri="{FF2B5EF4-FFF2-40B4-BE49-F238E27FC236}">
              <a16:creationId xmlns:a16="http://schemas.microsoft.com/office/drawing/2014/main" id="{00000000-0008-0000-0700-000027000000}"/>
            </a:ext>
          </a:extLst>
        </xdr:cNvPr>
        <xdr:cNvSpPr/>
      </xdr:nvSpPr>
      <xdr:spPr>
        <a:xfrm>
          <a:off x="13505330" y="9453283"/>
          <a:ext cx="1084729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3447</xdr:colOff>
      <xdr:row>46</xdr:row>
      <xdr:rowOff>174813</xdr:rowOff>
    </xdr:from>
    <xdr:to>
      <xdr:col>52</xdr:col>
      <xdr:colOff>224117</xdr:colOff>
      <xdr:row>49</xdr:row>
      <xdr:rowOff>20171</xdr:rowOff>
    </xdr:to>
    <xdr:sp macro="" textlink="">
      <xdr:nvSpPr>
        <xdr:cNvPr id="40" name="Rectangle 39">
          <a:hlinkClick xmlns:r="http://schemas.openxmlformats.org/officeDocument/2006/relationships" r:id="rId21" tooltip="AHRI Directory"/>
          <a:extLst>
            <a:ext uri="{FF2B5EF4-FFF2-40B4-BE49-F238E27FC236}">
              <a16:creationId xmlns:a16="http://schemas.microsoft.com/office/drawing/2014/main" id="{00000000-0008-0000-0700-000028000000}"/>
            </a:ext>
          </a:extLst>
        </xdr:cNvPr>
        <xdr:cNvSpPr/>
      </xdr:nvSpPr>
      <xdr:spPr>
        <a:xfrm>
          <a:off x="15141388" y="9464489"/>
          <a:ext cx="815788" cy="4504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4</xdr:col>
      <xdr:colOff>271182</xdr:colOff>
      <xdr:row>16</xdr:row>
      <xdr:rowOff>170330</xdr:rowOff>
    </xdr:from>
    <xdr:to>
      <xdr:col>28</xdr:col>
      <xdr:colOff>168088</xdr:colOff>
      <xdr:row>17</xdr:row>
      <xdr:rowOff>190500</xdr:rowOff>
    </xdr:to>
    <xdr:sp macro="" textlink="">
      <xdr:nvSpPr>
        <xdr:cNvPr id="9" name="Rectangle 40">
          <a:hlinkClick xmlns:r="http://schemas.openxmlformats.org/officeDocument/2006/relationships" r:id="rId9" tooltip="Incentive Guide"/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/>
      </xdr:nvSpPr>
      <xdr:spPr>
        <a:xfrm>
          <a:off x="7532594" y="3397624"/>
          <a:ext cx="1107141" cy="22187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33083</xdr:colOff>
      <xdr:row>18</xdr:row>
      <xdr:rowOff>11205</xdr:rowOff>
    </xdr:from>
    <xdr:to>
      <xdr:col>30</xdr:col>
      <xdr:colOff>78440</xdr:colOff>
      <xdr:row>19</xdr:row>
      <xdr:rowOff>33616</xdr:rowOff>
    </xdr:to>
    <xdr:sp macro="" textlink="">
      <xdr:nvSpPr>
        <xdr:cNvPr id="13" name="Rectangle 41">
          <a:hlinkClick xmlns:r="http://schemas.openxmlformats.org/officeDocument/2006/relationships" r:id="rId22" tooltip="Trade Ally List"/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/>
      </xdr:nvSpPr>
      <xdr:spPr>
        <a:xfrm>
          <a:off x="8099612" y="3641911"/>
          <a:ext cx="1055593" cy="2241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3</xdr:col>
      <xdr:colOff>96371</xdr:colOff>
      <xdr:row>31</xdr:row>
      <xdr:rowOff>152400</xdr:rowOff>
    </xdr:from>
    <xdr:to>
      <xdr:col>35</xdr:col>
      <xdr:colOff>29136</xdr:colOff>
      <xdr:row>32</xdr:row>
      <xdr:rowOff>174812</xdr:rowOff>
    </xdr:to>
    <xdr:sp macro="" textlink="">
      <xdr:nvSpPr>
        <xdr:cNvPr id="41" name="Rectangle 40">
          <a:hlinkClick xmlns:r="http://schemas.openxmlformats.org/officeDocument/2006/relationships" r:id="rId9" tooltip="Program Incentive Guide"/>
          <a:extLst>
            <a:ext uri="{FF2B5EF4-FFF2-40B4-BE49-F238E27FC236}">
              <a16:creationId xmlns:a16="http://schemas.microsoft.com/office/drawing/2014/main" id="{00000000-0008-0000-0700-000029000000}"/>
            </a:ext>
          </a:extLst>
        </xdr:cNvPr>
        <xdr:cNvSpPr/>
      </xdr:nvSpPr>
      <xdr:spPr>
        <a:xfrm>
          <a:off x="10080812" y="6405282"/>
          <a:ext cx="537883" cy="224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3" tooltip=" "/>
          <a:extLst>
            <a:ext uri="{FF2B5EF4-FFF2-40B4-BE49-F238E27FC236}">
              <a16:creationId xmlns:a16="http://schemas.microsoft.com/office/drawing/2014/main" id="{00000000-0008-0000-0700-00002A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4104</xdr:colOff>
      <xdr:row>0</xdr:row>
      <xdr:rowOff>87864</xdr:rowOff>
    </xdr:from>
    <xdr:to>
      <xdr:col>4</xdr:col>
      <xdr:colOff>227231</xdr:colOff>
      <xdr:row>2</xdr:row>
      <xdr:rowOff>7093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4104" y="87864"/>
          <a:ext cx="1483127" cy="389468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8</xdr:col>
      <xdr:colOff>302559</xdr:colOff>
      <xdr:row>0</xdr:row>
      <xdr:rowOff>0</xdr:rowOff>
    </xdr:from>
    <xdr:to>
      <xdr:col>63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8</xdr:col>
      <xdr:colOff>293594</xdr:colOff>
      <xdr:row>0</xdr:row>
      <xdr:rowOff>6723</xdr:rowOff>
    </xdr:from>
    <xdr:to>
      <xdr:col>53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2C00-000011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9</xdr:col>
      <xdr:colOff>0</xdr:colOff>
      <xdr:row>0</xdr:row>
      <xdr:rowOff>100293</xdr:rowOff>
    </xdr:from>
    <xdr:to>
      <xdr:col>59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2C00-000012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8</xdr:col>
      <xdr:colOff>302559</xdr:colOff>
      <xdr:row>0</xdr:row>
      <xdr:rowOff>11206</xdr:rowOff>
    </xdr:from>
    <xdr:to>
      <xdr:col>63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2C00-000013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91353</xdr:colOff>
      <xdr:row>0</xdr:row>
      <xdr:rowOff>0</xdr:rowOff>
    </xdr:from>
    <xdr:to>
      <xdr:col>58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2C00-000014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C00-000015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11787</xdr:colOff>
      <xdr:row>0</xdr:row>
      <xdr:rowOff>100293</xdr:rowOff>
    </xdr:from>
    <xdr:to>
      <xdr:col>53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2C00-000017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5275</xdr:colOff>
      <xdr:row>0</xdr:row>
      <xdr:rowOff>103468</xdr:rowOff>
    </xdr:from>
    <xdr:to>
      <xdr:col>8</xdr:col>
      <xdr:colOff>295482</xdr:colOff>
      <xdr:row>2</xdr:row>
      <xdr:rowOff>11430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C00-000018000000}"/>
            </a:ext>
          </a:extLst>
        </xdr:cNvPr>
        <xdr:cNvCxnSpPr/>
      </xdr:nvCxnSpPr>
      <xdr:spPr>
        <a:xfrm flipH="1">
          <a:off x="2809875" y="103468"/>
          <a:ext cx="207" cy="410882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3</xdr:col>
      <xdr:colOff>22873</xdr:colOff>
      <xdr:row>0</xdr:row>
      <xdr:rowOff>0</xdr:rowOff>
    </xdr:from>
    <xdr:to>
      <xdr:col>59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5" tooltip="Incentive Rates &amp; Requirements"/>
          <a:extLst>
            <a:ext uri="{FF2B5EF4-FFF2-40B4-BE49-F238E27FC236}">
              <a16:creationId xmlns:a16="http://schemas.microsoft.com/office/drawing/2014/main" id="{00000000-0008-0000-2C00-000019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13472</xdr:colOff>
      <xdr:row>11</xdr:row>
      <xdr:rowOff>8068</xdr:rowOff>
    </xdr:to>
    <xdr:sp macro="" textlink="">
      <xdr:nvSpPr>
        <xdr:cNvPr id="26" name="Arrow: Left 25">
          <a:hlinkClick xmlns:r="http://schemas.openxmlformats.org/officeDocument/2006/relationships" r:id="rId6" tooltip="Back: Residential Appliances"/>
          <a:extLst>
            <a:ext uri="{FF2B5EF4-FFF2-40B4-BE49-F238E27FC236}">
              <a16:creationId xmlns:a16="http://schemas.microsoft.com/office/drawing/2014/main" id="{00000000-0008-0000-2C00-00001A000000}"/>
            </a:ext>
          </a:extLst>
        </xdr:cNvPr>
        <xdr:cNvSpPr/>
      </xdr:nvSpPr>
      <xdr:spPr>
        <a:xfrm>
          <a:off x="304800" y="1800225"/>
          <a:ext cx="518272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8</xdr:col>
      <xdr:colOff>154328</xdr:colOff>
      <xdr:row>8</xdr:row>
      <xdr:rowOff>191957</xdr:rowOff>
    </xdr:from>
    <xdr:to>
      <xdr:col>60</xdr:col>
      <xdr:colOff>57150</xdr:colOff>
      <xdr:row>11</xdr:row>
      <xdr:rowOff>0</xdr:rowOff>
    </xdr:to>
    <xdr:sp macro="" textlink="">
      <xdr:nvSpPr>
        <xdr:cNvPr id="27" name="Arrow: Right 26">
          <a:hlinkClick xmlns:r="http://schemas.openxmlformats.org/officeDocument/2006/relationships" r:id="rId7" tooltip="Forward: Payment"/>
          <a:extLst>
            <a:ext uri="{FF2B5EF4-FFF2-40B4-BE49-F238E27FC236}">
              <a16:creationId xmlns:a16="http://schemas.microsoft.com/office/drawing/2014/main" id="{00000000-0008-0000-2C00-00001B000000}"/>
            </a:ext>
          </a:extLst>
        </xdr:cNvPr>
        <xdr:cNvSpPr/>
      </xdr:nvSpPr>
      <xdr:spPr>
        <a:xfrm>
          <a:off x="16613528" y="1792157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145677</xdr:colOff>
      <xdr:row>13</xdr:row>
      <xdr:rowOff>78441</xdr:rowOff>
    </xdr:from>
    <xdr:to>
      <xdr:col>14</xdr:col>
      <xdr:colOff>101281</xdr:colOff>
      <xdr:row>14</xdr:row>
      <xdr:rowOff>67235</xdr:rowOff>
    </xdr:to>
    <xdr:grpSp>
      <xdr:nvGrpSpPr>
        <xdr:cNvPr id="54" name="Group 19">
          <a:extLst>
            <a:ext uri="{FF2B5EF4-FFF2-40B4-BE49-F238E27FC236}">
              <a16:creationId xmlns:a16="http://schemas.microsoft.com/office/drawing/2014/main" id="{00000000-0008-0000-2C00-000036000000}"/>
            </a:ext>
          </a:extLst>
        </xdr:cNvPr>
        <xdr:cNvGrpSpPr/>
      </xdr:nvGrpSpPr>
      <xdr:grpSpPr>
        <a:xfrm>
          <a:off x="2047502" y="2692524"/>
          <a:ext cx="2501954" cy="186703"/>
          <a:chOff x="1390358" y="2723028"/>
          <a:chExt cx="2151956" cy="190500"/>
        </a:xfrm>
        <a:solidFill>
          <a:srgbClr val="9BA4B8"/>
        </a:solidFill>
      </xdr:grpSpPr>
      <xdr:sp macro="" textlink="">
        <xdr:nvSpPr>
          <xdr:cNvPr id="55" name="Rectangle 20">
            <a:hlinkClick xmlns:r="http://schemas.openxmlformats.org/officeDocument/2006/relationships" r:id="rId8" tooltip="Prescriptive"/>
            <a:extLst>
              <a:ext uri="{FF2B5EF4-FFF2-40B4-BE49-F238E27FC236}">
                <a16:creationId xmlns:a16="http://schemas.microsoft.com/office/drawing/2014/main" id="{00000000-0008-0000-2C00-000037000000}"/>
              </a:ext>
            </a:extLst>
          </xdr:cNvPr>
          <xdr:cNvSpPr/>
        </xdr:nvSpPr>
        <xdr:spPr>
          <a:xfrm>
            <a:off x="1390358" y="2723028"/>
            <a:ext cx="1070651" cy="190500"/>
          </a:xfrm>
          <a:prstGeom prst="rect">
            <a:avLst/>
          </a:prstGeom>
          <a:solidFill>
            <a:sysClr val="window" lastClr="FFFFFF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0">
                <a:solidFill>
                  <a:srgbClr val="142C4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Prescriptive</a:t>
            </a:r>
            <a:endParaRPr lang="en-US" sz="1100" b="0">
              <a:solidFill>
                <a:srgbClr val="142C4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6" name="Rectangle 21">
            <a:hlinkClick xmlns:r="http://schemas.openxmlformats.org/officeDocument/2006/relationships" r:id="rId9" tooltip="Custom"/>
            <a:extLst>
              <a:ext uri="{FF2B5EF4-FFF2-40B4-BE49-F238E27FC236}">
                <a16:creationId xmlns:a16="http://schemas.microsoft.com/office/drawing/2014/main" id="{00000000-0008-0000-2C00-000038000000}"/>
              </a:ext>
            </a:extLst>
          </xdr:cNvPr>
          <xdr:cNvSpPr/>
        </xdr:nvSpPr>
        <xdr:spPr>
          <a:xfrm>
            <a:off x="2472466" y="2723028"/>
            <a:ext cx="1069848" cy="190500"/>
          </a:xfrm>
          <a:prstGeom prst="rect">
            <a:avLst/>
          </a:prstGeom>
          <a:solidFill>
            <a:srgbClr val="142C41"/>
          </a:solidFill>
          <a:ln>
            <a:solidFill>
              <a:srgbClr val="142C4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US" sz="11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ustom</a:t>
            </a:r>
          </a:p>
        </xdr:txBody>
      </xdr:sp>
    </xdr:grp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1" name="Rectangle 30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1F000000}"/>
            </a:ext>
          </a:extLst>
        </xdr:cNvPr>
        <xdr:cNvSpPr/>
      </xdr:nvSpPr>
      <xdr:spPr>
        <a:xfrm>
          <a:off x="2729753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32" name="Rectangle 31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20000000}"/>
            </a:ext>
          </a:extLst>
        </xdr:cNvPr>
        <xdr:cNvSpPr/>
      </xdr:nvSpPr>
      <xdr:spPr>
        <a:xfrm>
          <a:off x="3947672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33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21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3959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34" name="Rectangle 33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22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76155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5" name="Rectangle 34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23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0062241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36" name="Rectangle 35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24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884047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37" name="Rectangle 3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25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2499039" y="1595157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38" name="Rectangle 3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26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281441" y="1595157"/>
          <a:ext cx="12192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3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27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176797" y="1583951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0" name="Rectangle 3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28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3724963" y="1590675"/>
          <a:ext cx="12192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4</xdr:col>
      <xdr:colOff>309282</xdr:colOff>
      <xdr:row>0</xdr:row>
      <xdr:rowOff>0</xdr:rowOff>
    </xdr:from>
    <xdr:to>
      <xdr:col>49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20" tooltip=" "/>
          <a:extLst>
            <a:ext uri="{FF2B5EF4-FFF2-40B4-BE49-F238E27FC236}">
              <a16:creationId xmlns:a16="http://schemas.microsoft.com/office/drawing/2014/main" id="{00000000-0008-0000-2C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293594</xdr:colOff>
      <xdr:row>0</xdr:row>
      <xdr:rowOff>6723</xdr:rowOff>
    </xdr:from>
    <xdr:to>
      <xdr:col>45</xdr:col>
      <xdr:colOff>2241</xdr:colOff>
      <xdr:row>3</xdr:row>
      <xdr:rowOff>6723</xdr:rowOff>
    </xdr:to>
    <xdr:sp macro="" textlink="">
      <xdr:nvSpPr>
        <xdr:cNvPr id="42" name="Rectangle 41">
          <a:hlinkClick xmlns:r="http://schemas.openxmlformats.org/officeDocument/2006/relationships" r:id="rId21" tooltip=" "/>
          <a:extLst>
            <a:ext uri="{FF2B5EF4-FFF2-40B4-BE49-F238E27FC236}">
              <a16:creationId xmlns:a16="http://schemas.microsoft.com/office/drawing/2014/main" id="{00000000-0008-0000-2C00-00002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3" name="Rectangle 2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16" name="Rectangle 15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28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1C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29" name="Rectangle 28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1D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30" name="Rectangle 29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1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43" name="Rectangle 42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2B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44" name="Rectangle 43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2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45" name="Rectangle 44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2D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46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2E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47" name="Rectangle 46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2F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48" name="Rectangle 47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30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49" name="Rectangle 48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31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50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32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51" name="Rectangle 50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33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52" name="Rectangle 51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3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53" name="Rectangle 52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35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57" name="Rectangle 5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39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58" name="Rectangle 5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3A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5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3B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60" name="Rectangle 5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3C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61" name="Rectangle 60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3D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62" name="Rectangle 61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3E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63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3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64" name="Rectangle 63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40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65" name="Rectangle 64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41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66" name="Rectangle 65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42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67" name="Rectangle 6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43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68" name="Rectangle 6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44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6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45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70" name="Rectangle 6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46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71" name="Rectangle 70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47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72" name="Rectangle 71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48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73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4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74" name="Rectangle 73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4A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75" name="Rectangle 74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4B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76" name="Rectangle 75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4C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77" name="Rectangle 7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4D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78" name="Rectangle 7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4E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7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4F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80" name="Rectangle 7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50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1353</xdr:colOff>
      <xdr:row>7</xdr:row>
      <xdr:rowOff>183776</xdr:rowOff>
    </xdr:from>
    <xdr:to>
      <xdr:col>14</xdr:col>
      <xdr:colOff>291353</xdr:colOff>
      <xdr:row>11</xdr:row>
      <xdr:rowOff>15687</xdr:rowOff>
    </xdr:to>
    <xdr:sp macro="" textlink="">
      <xdr:nvSpPr>
        <xdr:cNvPr id="81" name="Rectangle 80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51000000}"/>
            </a:ext>
          </a:extLst>
        </xdr:cNvPr>
        <xdr:cNvSpPr/>
      </xdr:nvSpPr>
      <xdr:spPr>
        <a:xfrm>
          <a:off x="3123453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290072</xdr:colOff>
      <xdr:row>7</xdr:row>
      <xdr:rowOff>183776</xdr:rowOff>
    </xdr:from>
    <xdr:to>
      <xdr:col>19</xdr:col>
      <xdr:colOff>290072</xdr:colOff>
      <xdr:row>11</xdr:row>
      <xdr:rowOff>15687</xdr:rowOff>
    </xdr:to>
    <xdr:sp macro="" textlink="">
      <xdr:nvSpPr>
        <xdr:cNvPr id="82" name="Rectangle 81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52000000}"/>
            </a:ext>
          </a:extLst>
        </xdr:cNvPr>
        <xdr:cNvSpPr/>
      </xdr:nvSpPr>
      <xdr:spPr>
        <a:xfrm>
          <a:off x="4693797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3</xdr:col>
      <xdr:colOff>299997</xdr:colOff>
      <xdr:row>7</xdr:row>
      <xdr:rowOff>183776</xdr:rowOff>
    </xdr:from>
    <xdr:to>
      <xdr:col>27</xdr:col>
      <xdr:colOff>299997</xdr:colOff>
      <xdr:row>11</xdr:row>
      <xdr:rowOff>15687</xdr:rowOff>
    </xdr:to>
    <xdr:sp macro="" textlink="">
      <xdr:nvSpPr>
        <xdr:cNvPr id="83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5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75262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309922</xdr:colOff>
      <xdr:row>7</xdr:row>
      <xdr:rowOff>183776</xdr:rowOff>
    </xdr:from>
    <xdr:to>
      <xdr:col>32</xdr:col>
      <xdr:colOff>309922</xdr:colOff>
      <xdr:row>11</xdr:row>
      <xdr:rowOff>15687</xdr:rowOff>
    </xdr:to>
    <xdr:sp macro="" textlink="">
      <xdr:nvSpPr>
        <xdr:cNvPr id="84" name="Rectangle 60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54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799872" y="1580776"/>
          <a:ext cx="1571625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08641</xdr:colOff>
      <xdr:row>7</xdr:row>
      <xdr:rowOff>194982</xdr:rowOff>
    </xdr:from>
    <xdr:to>
      <xdr:col>40</xdr:col>
      <xdr:colOff>308641</xdr:colOff>
      <xdr:row>11</xdr:row>
      <xdr:rowOff>26893</xdr:rowOff>
    </xdr:to>
    <xdr:sp macro="" textlink="">
      <xdr:nvSpPr>
        <xdr:cNvPr id="85" name="Rectangle 84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55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627516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306079</xdr:colOff>
      <xdr:row>7</xdr:row>
      <xdr:rowOff>194982</xdr:rowOff>
    </xdr:from>
    <xdr:to>
      <xdr:col>36</xdr:col>
      <xdr:colOff>306079</xdr:colOff>
      <xdr:row>11</xdr:row>
      <xdr:rowOff>26893</xdr:rowOff>
    </xdr:to>
    <xdr:sp macro="" textlink="">
      <xdr:nvSpPr>
        <xdr:cNvPr id="86" name="Rectangle 85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56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10364479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87" name="Rectangle 8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57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88" name="Rectangle 8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58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9</xdr:col>
      <xdr:colOff>299997</xdr:colOff>
      <xdr:row>7</xdr:row>
      <xdr:rowOff>183776</xdr:rowOff>
    </xdr:from>
    <xdr:to>
      <xdr:col>23</xdr:col>
      <xdr:colOff>299997</xdr:colOff>
      <xdr:row>11</xdr:row>
      <xdr:rowOff>15687</xdr:rowOff>
    </xdr:to>
    <xdr:sp macro="" textlink="">
      <xdr:nvSpPr>
        <xdr:cNvPr id="8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59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268997" y="1580776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90" name="Rectangle 8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5A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9</xdr:col>
      <xdr:colOff>294529</xdr:colOff>
      <xdr:row>7</xdr:row>
      <xdr:rowOff>180601</xdr:rowOff>
    </xdr:from>
    <xdr:to>
      <xdr:col>13</xdr:col>
      <xdr:colOff>266701</xdr:colOff>
      <xdr:row>11</xdr:row>
      <xdr:rowOff>12512</xdr:rowOff>
    </xdr:to>
    <xdr:sp macro="" textlink="">
      <xdr:nvSpPr>
        <xdr:cNvPr id="91" name="Rectangle 90">
          <a:hlinkClick xmlns:r="http://schemas.openxmlformats.org/officeDocument/2006/relationships" r:id="rId10" tooltip="Lighting &amp; Lighting Controls"/>
          <a:extLst>
            <a:ext uri="{FF2B5EF4-FFF2-40B4-BE49-F238E27FC236}">
              <a16:creationId xmlns:a16="http://schemas.microsoft.com/office/drawing/2014/main" id="{00000000-0008-0000-2C00-00005B000000}"/>
            </a:ext>
          </a:extLst>
        </xdr:cNvPr>
        <xdr:cNvSpPr/>
      </xdr:nvSpPr>
      <xdr:spPr>
        <a:xfrm>
          <a:off x="3126629" y="1583951"/>
          <a:ext cx="122629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147</xdr:colOff>
      <xdr:row>7</xdr:row>
      <xdr:rowOff>193301</xdr:rowOff>
    </xdr:from>
    <xdr:to>
      <xdr:col>18</xdr:col>
      <xdr:colOff>47625</xdr:colOff>
      <xdr:row>11</xdr:row>
      <xdr:rowOff>22037</xdr:rowOff>
    </xdr:to>
    <xdr:sp macro="" textlink="">
      <xdr:nvSpPr>
        <xdr:cNvPr id="92" name="Rectangle 91">
          <a:hlinkClick xmlns:r="http://schemas.openxmlformats.org/officeDocument/2006/relationships" r:id="rId11" tooltip="HVAC"/>
          <a:extLst>
            <a:ext uri="{FF2B5EF4-FFF2-40B4-BE49-F238E27FC236}">
              <a16:creationId xmlns:a16="http://schemas.microsoft.com/office/drawing/2014/main" id="{00000000-0008-0000-2C00-00005C000000}"/>
            </a:ext>
          </a:extLst>
        </xdr:cNvPr>
        <xdr:cNvSpPr/>
      </xdr:nvSpPr>
      <xdr:spPr>
        <a:xfrm>
          <a:off x="4401697" y="1593476"/>
          <a:ext cx="1300603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1</xdr:col>
      <xdr:colOff>306346</xdr:colOff>
      <xdr:row>7</xdr:row>
      <xdr:rowOff>190126</xdr:rowOff>
    </xdr:from>
    <xdr:to>
      <xdr:col>26</xdr:col>
      <xdr:colOff>314324</xdr:colOff>
      <xdr:row>11</xdr:row>
      <xdr:rowOff>22037</xdr:rowOff>
    </xdr:to>
    <xdr:sp macro="" textlink="">
      <xdr:nvSpPr>
        <xdr:cNvPr id="93" name="Rectangle 52">
          <a:hlinkClick xmlns:r="http://schemas.openxmlformats.org/officeDocument/2006/relationships" r:id="rId12" tooltip="Water Heating &amp; Boilers"/>
          <a:extLst>
            <a:ext uri="{FF2B5EF4-FFF2-40B4-BE49-F238E27FC236}">
              <a16:creationId xmlns:a16="http://schemas.microsoft.com/office/drawing/2014/main" id="{00000000-0008-0000-2C00-00005D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6907171" y="1590301"/>
          <a:ext cx="1582778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6</xdr:col>
      <xdr:colOff>273050</xdr:colOff>
      <xdr:row>7</xdr:row>
      <xdr:rowOff>174251</xdr:rowOff>
    </xdr:from>
    <xdr:to>
      <xdr:col>30</xdr:col>
      <xdr:colOff>304801</xdr:colOff>
      <xdr:row>10</xdr:row>
      <xdr:rowOff>199837</xdr:rowOff>
    </xdr:to>
    <xdr:sp macro="" textlink="">
      <xdr:nvSpPr>
        <xdr:cNvPr id="94" name="Rectangle 60">
          <a:hlinkClick xmlns:r="http://schemas.openxmlformats.org/officeDocument/2006/relationships" r:id="rId13" tooltip="Refrigeration"/>
          <a:extLst>
            <a:ext uri="{FF2B5EF4-FFF2-40B4-BE49-F238E27FC236}">
              <a16:creationId xmlns:a16="http://schemas.microsoft.com/office/drawing/2014/main" id="{00000000-0008-0000-2C00-00005E000000}"/>
            </a:ext>
            <a:ext uri="{147F2762-F138-4A5C-976F-8EAC2B608ADB}">
              <a16:predDERef xmlns:a16="http://schemas.microsoft.com/office/drawing/2014/main" pred="{00000000-0008-0000-1100-000035000000}"/>
            </a:ext>
          </a:extLst>
        </xdr:cNvPr>
        <xdr:cNvSpPr/>
      </xdr:nvSpPr>
      <xdr:spPr>
        <a:xfrm>
          <a:off x="8448675" y="1574426"/>
          <a:ext cx="1285876" cy="6288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38100</xdr:colOff>
      <xdr:row>7</xdr:row>
      <xdr:rowOff>198157</xdr:rowOff>
    </xdr:from>
    <xdr:to>
      <xdr:col>40</xdr:col>
      <xdr:colOff>311816</xdr:colOff>
      <xdr:row>11</xdr:row>
      <xdr:rowOff>30068</xdr:rowOff>
    </xdr:to>
    <xdr:sp macro="" textlink="">
      <xdr:nvSpPr>
        <xdr:cNvPr id="95" name="Rectangle 94">
          <a:hlinkClick xmlns:r="http://schemas.openxmlformats.org/officeDocument/2006/relationships" r:id="rId14" tooltip="Agriculture"/>
          <a:extLst>
            <a:ext uri="{FF2B5EF4-FFF2-40B4-BE49-F238E27FC236}">
              <a16:creationId xmlns:a16="http://schemas.microsoft.com/office/drawing/2014/main" id="{00000000-0008-0000-2C00-00005F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1353800" y="1601507"/>
          <a:ext cx="1534191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78</xdr:colOff>
      <xdr:row>7</xdr:row>
      <xdr:rowOff>179107</xdr:rowOff>
    </xdr:from>
    <xdr:to>
      <xdr:col>36</xdr:col>
      <xdr:colOff>0</xdr:colOff>
      <xdr:row>11</xdr:row>
      <xdr:rowOff>11018</xdr:rowOff>
    </xdr:to>
    <xdr:sp macro="" textlink="">
      <xdr:nvSpPr>
        <xdr:cNvPr id="96" name="Rectangle 95">
          <a:hlinkClick xmlns:r="http://schemas.openxmlformats.org/officeDocument/2006/relationships" r:id="rId15" tooltip="Food Service"/>
          <a:extLst>
            <a:ext uri="{FF2B5EF4-FFF2-40B4-BE49-F238E27FC236}">
              <a16:creationId xmlns:a16="http://schemas.microsoft.com/office/drawing/2014/main" id="{00000000-0008-0000-2C00-000060000000}"/>
            </a:ext>
            <a:ext uri="{147F2762-F138-4A5C-976F-8EAC2B608ADB}">
              <a16:predDERef xmlns:a16="http://schemas.microsoft.com/office/drawing/2014/main" pred="{00000000-0008-0000-1100-00003F000000}"/>
            </a:ext>
          </a:extLst>
        </xdr:cNvPr>
        <xdr:cNvSpPr/>
      </xdr:nvSpPr>
      <xdr:spPr>
        <a:xfrm>
          <a:off x="9745353" y="1582457"/>
          <a:ext cx="1570347" cy="62566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239</xdr:colOff>
      <xdr:row>7</xdr:row>
      <xdr:rowOff>194982</xdr:rowOff>
    </xdr:from>
    <xdr:to>
      <xdr:col>49</xdr:col>
      <xdr:colOff>2239</xdr:colOff>
      <xdr:row>11</xdr:row>
      <xdr:rowOff>26893</xdr:rowOff>
    </xdr:to>
    <xdr:sp macro="" textlink="">
      <xdr:nvSpPr>
        <xdr:cNvPr id="97" name="Rectangle 96">
          <a:hlinkClick xmlns:r="http://schemas.openxmlformats.org/officeDocument/2006/relationships" r:id="rId16" tooltip="Residential Appliances"/>
          <a:extLst>
            <a:ext uri="{FF2B5EF4-FFF2-40B4-BE49-F238E27FC236}">
              <a16:creationId xmlns:a16="http://schemas.microsoft.com/office/drawing/2014/main" id="{00000000-0008-0000-2C00-000061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4146864" y="1598332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0</xdr:col>
      <xdr:colOff>308641</xdr:colOff>
      <xdr:row>7</xdr:row>
      <xdr:rowOff>194982</xdr:rowOff>
    </xdr:from>
    <xdr:to>
      <xdr:col>44</xdr:col>
      <xdr:colOff>308642</xdr:colOff>
      <xdr:row>11</xdr:row>
      <xdr:rowOff>26893</xdr:rowOff>
    </xdr:to>
    <xdr:sp macro="" textlink="">
      <xdr:nvSpPr>
        <xdr:cNvPr id="98" name="Rectangle 97">
          <a:hlinkClick xmlns:r="http://schemas.openxmlformats.org/officeDocument/2006/relationships" r:id="rId17" tooltip="Plug Load"/>
          <a:extLst>
            <a:ext uri="{FF2B5EF4-FFF2-40B4-BE49-F238E27FC236}">
              <a16:creationId xmlns:a16="http://schemas.microsoft.com/office/drawing/2014/main" id="{00000000-0008-0000-2C00-000062000000}"/>
            </a:ext>
            <a:ext uri="{147F2762-F138-4A5C-976F-8EAC2B608ADB}">
              <a16:predDERef xmlns:a16="http://schemas.microsoft.com/office/drawing/2014/main" pred="{00000000-0008-0000-1100-00003D000000}"/>
            </a:ext>
          </a:extLst>
        </xdr:cNvPr>
        <xdr:cNvSpPr/>
      </xdr:nvSpPr>
      <xdr:spPr>
        <a:xfrm>
          <a:off x="12884816" y="1598332"/>
          <a:ext cx="1257301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8</xdr:col>
      <xdr:colOff>11072</xdr:colOff>
      <xdr:row>7</xdr:row>
      <xdr:rowOff>190126</xdr:rowOff>
    </xdr:from>
    <xdr:to>
      <xdr:col>22</xdr:col>
      <xdr:colOff>11072</xdr:colOff>
      <xdr:row>11</xdr:row>
      <xdr:rowOff>22037</xdr:rowOff>
    </xdr:to>
    <xdr:sp macro="" textlink="">
      <xdr:nvSpPr>
        <xdr:cNvPr id="99" name="Rectangle 52">
          <a:hlinkClick xmlns:r="http://schemas.openxmlformats.org/officeDocument/2006/relationships" r:id="rId18" tooltip="Heating"/>
          <a:extLst>
            <a:ext uri="{FF2B5EF4-FFF2-40B4-BE49-F238E27FC236}">
              <a16:creationId xmlns:a16="http://schemas.microsoft.com/office/drawing/2014/main" id="{00000000-0008-0000-2C00-000063000000}"/>
            </a:ext>
            <a:ext uri="{147F2762-F138-4A5C-976F-8EAC2B608ADB}">
              <a16:predDERef xmlns:a16="http://schemas.microsoft.com/office/drawing/2014/main" pred="{00000000-0008-0000-1100-000034000000}"/>
            </a:ext>
          </a:extLst>
        </xdr:cNvPr>
        <xdr:cNvSpPr/>
      </xdr:nvSpPr>
      <xdr:spPr>
        <a:xfrm>
          <a:off x="5665747" y="1590301"/>
          <a:ext cx="1257300" cy="6320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9</xdr:col>
      <xdr:colOff>8963</xdr:colOff>
      <xdr:row>7</xdr:row>
      <xdr:rowOff>190500</xdr:rowOff>
    </xdr:from>
    <xdr:to>
      <xdr:col>53</xdr:col>
      <xdr:colOff>8963</xdr:colOff>
      <xdr:row>11</xdr:row>
      <xdr:rowOff>22411</xdr:rowOff>
    </xdr:to>
    <xdr:sp macro="" textlink="">
      <xdr:nvSpPr>
        <xdr:cNvPr id="100" name="Rectangle 99">
          <a:hlinkClick xmlns:r="http://schemas.openxmlformats.org/officeDocument/2006/relationships" r:id="rId19" tooltip="Miscellaneous"/>
          <a:extLst>
            <a:ext uri="{FF2B5EF4-FFF2-40B4-BE49-F238E27FC236}">
              <a16:creationId xmlns:a16="http://schemas.microsoft.com/office/drawing/2014/main" id="{00000000-0008-0000-2C00-000064000000}"/>
            </a:ext>
            <a:ext uri="{147F2762-F138-4A5C-976F-8EAC2B608ADB}">
              <a16:predDERef xmlns:a16="http://schemas.microsoft.com/office/drawing/2014/main" pred="{00000000-0008-0000-1100-000040000000}"/>
            </a:ext>
          </a:extLst>
        </xdr:cNvPr>
        <xdr:cNvSpPr/>
      </xdr:nvSpPr>
      <xdr:spPr>
        <a:xfrm>
          <a:off x="15414063" y="1590675"/>
          <a:ext cx="1257300" cy="63518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rgbClr val="004E9A"/>
            </a:solidFill>
          </a:endParaRPr>
        </a:p>
      </xdr:txBody>
    </xdr:sp>
    <xdr:clientData/>
  </xdr:twoCellAnchor>
  <xdr:twoCellAnchor>
    <xdr:from>
      <xdr:col>43</xdr:col>
      <xdr:colOff>68580</xdr:colOff>
      <xdr:row>4</xdr:row>
      <xdr:rowOff>59781</xdr:rowOff>
    </xdr:from>
    <xdr:to>
      <xdr:col>49</xdr:col>
      <xdr:colOff>200660</xdr:colOff>
      <xdr:row>7</xdr:row>
      <xdr:rowOff>116684</xdr:rowOff>
    </xdr:to>
    <xdr:sp macro="" textlink="M2S1">
      <xdr:nvSpPr>
        <xdr:cNvPr id="101" name="Arrow: Chevron 100">
          <a:hlinkClick xmlns:r="http://schemas.openxmlformats.org/officeDocument/2006/relationships" r:id="rId22" tooltip="Terms &amp; Conditions"/>
          <a:extLst>
            <a:ext uri="{FF2B5EF4-FFF2-40B4-BE49-F238E27FC236}">
              <a16:creationId xmlns:a16="http://schemas.microsoft.com/office/drawing/2014/main" id="{00000000-0008-0000-2C00-000065000000}"/>
            </a:ext>
          </a:extLst>
        </xdr:cNvPr>
        <xdr:cNvSpPr/>
      </xdr:nvSpPr>
      <xdr:spPr>
        <a:xfrm>
          <a:off x="13584555" y="859881"/>
          <a:ext cx="2018030" cy="65697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67255EA2-F801-4374-8094-5943FD9408CD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erms &amp; Conditions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76225</xdr:colOff>
      <xdr:row>4</xdr:row>
      <xdr:rowOff>65914</xdr:rowOff>
    </xdr:from>
    <xdr:to>
      <xdr:col>12</xdr:col>
      <xdr:colOff>87630</xdr:colOff>
      <xdr:row>7</xdr:row>
      <xdr:rowOff>104202</xdr:rowOff>
    </xdr:to>
    <xdr:sp macro="" textlink="M2S2">
      <xdr:nvSpPr>
        <xdr:cNvPr id="102" name="Arrow: Chevron 101">
          <a:hlinkClick xmlns:r="http://schemas.openxmlformats.org/officeDocument/2006/relationships" r:id="rId23" tooltip="Project Information"/>
          <a:extLst>
            <a:ext uri="{FF2B5EF4-FFF2-40B4-BE49-F238E27FC236}">
              <a16:creationId xmlns:a16="http://schemas.microsoft.com/office/drawing/2014/main" id="{00000000-0008-0000-2C00-000066000000}"/>
            </a:ext>
          </a:extLst>
        </xdr:cNvPr>
        <xdr:cNvSpPr/>
      </xdr:nvSpPr>
      <xdr:spPr>
        <a:xfrm>
          <a:off x="1847850" y="866014"/>
          <a:ext cx="2011680" cy="638363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C7A610C2-DFB4-4A6E-9848-8DD07A925D7C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70179</xdr:colOff>
      <xdr:row>4</xdr:row>
      <xdr:rowOff>57150</xdr:rowOff>
    </xdr:from>
    <xdr:to>
      <xdr:col>17</xdr:col>
      <xdr:colOff>305434</xdr:colOff>
      <xdr:row>7</xdr:row>
      <xdr:rowOff>95003</xdr:rowOff>
    </xdr:to>
    <xdr:sp macro="" textlink="M2S3">
      <xdr:nvSpPr>
        <xdr:cNvPr id="103" name="Arrow: Chevron 39">
          <a:hlinkClick xmlns:r="http://schemas.openxmlformats.org/officeDocument/2006/relationships" r:id="rId24" tooltip="Customer Information"/>
          <a:extLst>
            <a:ext uri="{FF2B5EF4-FFF2-40B4-BE49-F238E27FC236}">
              <a16:creationId xmlns:a16="http://schemas.microsoft.com/office/drawing/2014/main" id="{00000000-0008-0000-2C00-000067000000}"/>
            </a:ext>
          </a:extLst>
        </xdr:cNvPr>
        <xdr:cNvSpPr/>
      </xdr:nvSpPr>
      <xdr:spPr>
        <a:xfrm>
          <a:off x="3627754" y="857250"/>
          <a:ext cx="2021205" cy="63792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152A8C3F-D712-438F-A437-021E4ABD753B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Custome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3</xdr:col>
      <xdr:colOff>68580</xdr:colOff>
      <xdr:row>4</xdr:row>
      <xdr:rowOff>44450</xdr:rowOff>
    </xdr:from>
    <xdr:to>
      <xdr:col>30</xdr:col>
      <xdr:colOff>187706</xdr:colOff>
      <xdr:row>7</xdr:row>
      <xdr:rowOff>95003</xdr:rowOff>
    </xdr:to>
    <xdr:sp macro="" textlink="MAIN3">
      <xdr:nvSpPr>
        <xdr:cNvPr id="104" name="Arrow: Chevron 40">
          <a:hlinkClick xmlns:r="http://schemas.openxmlformats.org/officeDocument/2006/relationships" r:id="rId25" tooltip="Equipment Input"/>
          <a:extLst>
            <a:ext uri="{FF2B5EF4-FFF2-40B4-BE49-F238E27FC236}">
              <a16:creationId xmlns:a16="http://schemas.microsoft.com/office/drawing/2014/main" id="{00000000-0008-0000-2C00-000068000000}"/>
            </a:ext>
          </a:extLst>
        </xdr:cNvPr>
        <xdr:cNvSpPr/>
      </xdr:nvSpPr>
      <xdr:spPr>
        <a:xfrm>
          <a:off x="7298055" y="844550"/>
          <a:ext cx="2319401" cy="650628"/>
        </a:xfrm>
        <a:prstGeom prst="chevron">
          <a:avLst/>
        </a:prstGeom>
        <a:solidFill>
          <a:srgbClr val="FFFFFF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5B98A913-673C-4FDC-8319-31C7C5278039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Equipment Input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0</xdr:col>
      <xdr:colOff>1904</xdr:colOff>
      <xdr:row>4</xdr:row>
      <xdr:rowOff>65914</xdr:rowOff>
    </xdr:from>
    <xdr:to>
      <xdr:col>37</xdr:col>
      <xdr:colOff>105536</xdr:colOff>
      <xdr:row>7</xdr:row>
      <xdr:rowOff>104202</xdr:rowOff>
    </xdr:to>
    <xdr:sp macro="" textlink="M5S1a">
      <xdr:nvSpPr>
        <xdr:cNvPr id="105" name="Arrow: Chevron 104">
          <a:hlinkClick xmlns:r="http://schemas.openxmlformats.org/officeDocument/2006/relationships" r:id="rId26" tooltip="Payment"/>
          <a:extLst>
            <a:ext uri="{FF2B5EF4-FFF2-40B4-BE49-F238E27FC236}">
              <a16:creationId xmlns:a16="http://schemas.microsoft.com/office/drawing/2014/main" id="{00000000-0008-0000-2C00-000069000000}"/>
            </a:ext>
          </a:extLst>
        </xdr:cNvPr>
        <xdr:cNvSpPr/>
      </xdr:nvSpPr>
      <xdr:spPr>
        <a:xfrm>
          <a:off x="9526904" y="878714"/>
          <a:ext cx="2326132" cy="647888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80738F07-0BD9-48FB-99F5-5064B6E84854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9</xdr:col>
      <xdr:colOff>11834</xdr:colOff>
      <xdr:row>4</xdr:row>
      <xdr:rowOff>59042</xdr:rowOff>
    </xdr:from>
    <xdr:to>
      <xdr:col>55</xdr:col>
      <xdr:colOff>130399</xdr:colOff>
      <xdr:row>7</xdr:row>
      <xdr:rowOff>117424</xdr:rowOff>
    </xdr:to>
    <xdr:sp macro="" textlink="M5S2">
      <xdr:nvSpPr>
        <xdr:cNvPr id="106" name="Arrow: Chevron 105">
          <a:hlinkClick xmlns:r="http://schemas.openxmlformats.org/officeDocument/2006/relationships" r:id="rId27" tooltip="Project Review"/>
          <a:extLst>
            <a:ext uri="{FF2B5EF4-FFF2-40B4-BE49-F238E27FC236}">
              <a16:creationId xmlns:a16="http://schemas.microsoft.com/office/drawing/2014/main" id="{00000000-0008-0000-2C00-00006A000000}"/>
            </a:ext>
          </a:extLst>
        </xdr:cNvPr>
        <xdr:cNvSpPr/>
      </xdr:nvSpPr>
      <xdr:spPr>
        <a:xfrm>
          <a:off x="15413759" y="859142"/>
          <a:ext cx="2004515" cy="658457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E9445C56-5B3B-4C7A-8F12-D6EE4916519F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Project Review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7</xdr:col>
      <xdr:colOff>69723</xdr:colOff>
      <xdr:row>4</xdr:row>
      <xdr:rowOff>59781</xdr:rowOff>
    </xdr:from>
    <xdr:to>
      <xdr:col>23</xdr:col>
      <xdr:colOff>284480</xdr:colOff>
      <xdr:row>7</xdr:row>
      <xdr:rowOff>103984</xdr:rowOff>
    </xdr:to>
    <xdr:sp macro="" textlink="M2S4">
      <xdr:nvSpPr>
        <xdr:cNvPr id="107" name="Arrow: Chevron 43">
          <a:hlinkClick xmlns:r="http://schemas.openxmlformats.org/officeDocument/2006/relationships" r:id="rId28" tooltip="Trade Ally / Contractor Information"/>
          <a:extLst>
            <a:ext uri="{FF2B5EF4-FFF2-40B4-BE49-F238E27FC236}">
              <a16:creationId xmlns:a16="http://schemas.microsoft.com/office/drawing/2014/main" id="{00000000-0008-0000-2C00-00006B000000}"/>
            </a:ext>
          </a:extLst>
        </xdr:cNvPr>
        <xdr:cNvSpPr/>
      </xdr:nvSpPr>
      <xdr:spPr>
        <a:xfrm>
          <a:off x="5413248" y="859881"/>
          <a:ext cx="2100707" cy="644278"/>
        </a:xfrm>
        <a:prstGeom prst="chevron">
          <a:avLst/>
        </a:prstGeom>
        <a:solidFill>
          <a:srgbClr val="142C41"/>
        </a:solidFill>
        <a:ln w="12700" cap="flat" cmpd="sng" algn="ctr">
          <a:solidFill>
            <a:srgbClr val="142C41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DB426888-3E3A-4D7B-9A7C-2120D6A8A6FF}" type="TxLink"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FFFF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Trade Ally / Contractor Information</a:t>
          </a:fld>
          <a:endParaRPr kumimoji="0" lang="en-US" sz="1100" b="1" i="0" u="none" strike="noStrike" kern="0" cap="none" spc="0" normalizeH="0" baseline="0" noProof="0">
            <a:ln>
              <a:noFill/>
            </a:ln>
            <a:solidFill>
              <a:srgbClr val="FFFFFF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182880</xdr:colOff>
      <xdr:row>4</xdr:row>
      <xdr:rowOff>65914</xdr:rowOff>
    </xdr:from>
    <xdr:to>
      <xdr:col>43</xdr:col>
      <xdr:colOff>286893</xdr:colOff>
      <xdr:row>7</xdr:row>
      <xdr:rowOff>104202</xdr:rowOff>
    </xdr:to>
    <xdr:sp macro="" textlink="M5S1b">
      <xdr:nvSpPr>
        <xdr:cNvPr id="108" name="Arrow: Chevron 107">
          <a:hlinkClick xmlns:r="http://schemas.openxmlformats.org/officeDocument/2006/relationships" r:id="rId29" tooltip="On-Bill Repayment"/>
          <a:extLst>
            <a:ext uri="{FF2B5EF4-FFF2-40B4-BE49-F238E27FC236}">
              <a16:creationId xmlns:a16="http://schemas.microsoft.com/office/drawing/2014/main" id="{00000000-0008-0000-2C00-00006C000000}"/>
            </a:ext>
          </a:extLst>
        </xdr:cNvPr>
        <xdr:cNvSpPr/>
      </xdr:nvSpPr>
      <xdr:spPr>
        <a:xfrm>
          <a:off x="11498580" y="866014"/>
          <a:ext cx="2304288" cy="638363"/>
        </a:xfrm>
        <a:prstGeom prst="chevron">
          <a:avLst/>
        </a:prstGeom>
        <a:solidFill>
          <a:srgbClr val="E4EBF7"/>
        </a:solidFill>
        <a:ln w="12700" cap="flat" cmpd="sng" algn="ctr">
          <a:solidFill>
            <a:srgbClr val="E4EBF7"/>
          </a:solidFill>
          <a:prstDash val="solid"/>
          <a:miter lim="800000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fld id="{A64AE4B6-961A-46B9-9C50-C73D91863DD6}" type="TxLink">
            <a:rPr kumimoji="0" lang="en-US" sz="1100" b="0" i="0" u="none" strike="noStrike" kern="0" cap="none" spc="0" normalizeH="0" baseline="0" noProof="0">
              <a:ln>
                <a:noFill/>
              </a:ln>
              <a:solidFill>
                <a:srgbClr val="142C4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t>On-Bill Repayment</a:t>
          </a:fld>
          <a:endParaRPr kumimoji="0" lang="en-US" sz="1100" b="0" i="0" u="none" strike="noStrike" kern="0" cap="none" spc="0" normalizeH="0" baseline="0" noProof="0">
            <a:ln>
              <a:noFill/>
            </a:ln>
            <a:solidFill>
              <a:srgbClr val="142C4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5400</xdr:colOff>
      <xdr:row>0</xdr:row>
      <xdr:rowOff>82550</xdr:rowOff>
    </xdr:from>
    <xdr:to>
      <xdr:col>4</xdr:col>
      <xdr:colOff>237892</xdr:colOff>
      <xdr:row>2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5400" y="82550"/>
          <a:ext cx="1483127" cy="40640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97178</xdr:colOff>
      <xdr:row>9</xdr:row>
      <xdr:rowOff>0</xdr:rowOff>
    </xdr:from>
    <xdr:to>
      <xdr:col>56</xdr:col>
      <xdr:colOff>0</xdr:colOff>
      <xdr:row>11</xdr:row>
      <xdr:rowOff>8068</xdr:rowOff>
    </xdr:to>
    <xdr:sp macro="" textlink="">
      <xdr:nvSpPr>
        <xdr:cNvPr id="15" name="Arrow: Right 14">
          <a:hlinkClick xmlns:r="http://schemas.openxmlformats.org/officeDocument/2006/relationships" r:id="rId1" tooltip="Forward: On-Bill Repayment"/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/>
      </xdr:nvSpPr>
      <xdr:spPr>
        <a:xfrm>
          <a:off x="16556378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7</xdr:colOff>
      <xdr:row>11</xdr:row>
      <xdr:rowOff>0</xdr:rowOff>
    </xdr:to>
    <xdr:sp macro="" textlink="">
      <xdr:nvSpPr>
        <xdr:cNvPr id="16" name="Arrow: Left 15">
          <a:hlinkClick xmlns:r="http://schemas.openxmlformats.org/officeDocument/2006/relationships" r:id="rId2" tooltip="Back: Equipment Input"/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SpPr/>
      </xdr:nvSpPr>
      <xdr:spPr>
        <a:xfrm>
          <a:off x="302559" y="1805604"/>
          <a:ext cx="506506" cy="413161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62" name="Arrow: Chevron 61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D00-00003E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63" name="Arrow: Chevron 62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D00-00003F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64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D00-000040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65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D00-000041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66" name="Arrow: Chevron 65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D00-000042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67" name="Arrow: Chevron 66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D00-000043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68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D00-000044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69" name="Arrow: Chevron 68">
          <a:hlinkClick xmlns:r="http://schemas.openxmlformats.org/officeDocument/2006/relationships" r:id="rId10" tooltip="On-Bill Repayment"/>
          <a:extLst>
            <a:ext uri="{FF2B5EF4-FFF2-40B4-BE49-F238E27FC236}">
              <a16:creationId xmlns:a16="http://schemas.microsoft.com/office/drawing/2014/main" id="{00000000-0008-0000-2D00-000045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12" tooltip="Instructions"/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0" name="Rectangle 19">
          <a:hlinkClick xmlns:r="http://schemas.openxmlformats.org/officeDocument/2006/relationships" r:id="rId14" tooltip=" "/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2" name="Rectangle 21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D00-00001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2D00-00001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D00-00001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2D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D00-00001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2D00-00001B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8" name="Rectangle 27">
          <a:hlinkClick xmlns:r="http://schemas.openxmlformats.org/officeDocument/2006/relationships" r:id="rId16" tooltip="Incentive Rates &amp; Requirements"/>
          <a:extLst>
            <a:ext uri="{FF2B5EF4-FFF2-40B4-BE49-F238E27FC236}">
              <a16:creationId xmlns:a16="http://schemas.microsoft.com/office/drawing/2014/main" id="{00000000-0008-0000-2D00-00001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9" name="Rectangle 28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2D00-00001D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2D00-00001E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00852</xdr:colOff>
      <xdr:row>13</xdr:row>
      <xdr:rowOff>100855</xdr:rowOff>
    </xdr:from>
    <xdr:to>
      <xdr:col>16</xdr:col>
      <xdr:colOff>257734</xdr:colOff>
      <xdr:row>15</xdr:row>
      <xdr:rowOff>11206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00000000-0008-0000-2D00-000020000000}"/>
            </a:ext>
          </a:extLst>
        </xdr:cNvPr>
        <xdr:cNvGrpSpPr/>
      </xdr:nvGrpSpPr>
      <xdr:grpSpPr>
        <a:xfrm>
          <a:off x="4866527" y="2517030"/>
          <a:ext cx="468032" cy="410197"/>
          <a:chOff x="3014383" y="2084294"/>
          <a:chExt cx="526676" cy="537883"/>
        </a:xfrm>
      </xdr:grpSpPr>
      <xdr:pic>
        <xdr:nvPicPr>
          <xdr:cNvPr id="33" name="Graphic 32" descr="Exclamation mark">
            <a:extLst>
              <a:ext uri="{FF2B5EF4-FFF2-40B4-BE49-F238E27FC236}">
                <a16:creationId xmlns:a16="http://schemas.microsoft.com/office/drawing/2014/main" id="{00000000-0008-0000-2D00-000021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20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34" name="Oval 33">
            <a:extLst>
              <a:ext uri="{FF2B5EF4-FFF2-40B4-BE49-F238E27FC236}">
                <a16:creationId xmlns:a16="http://schemas.microsoft.com/office/drawing/2014/main" id="{00000000-0008-0000-2D00-000022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 editAs="oneCell">
    <xdr:from>
      <xdr:col>0</xdr:col>
      <xdr:colOff>60670</xdr:colOff>
      <xdr:row>0</xdr:row>
      <xdr:rowOff>114322</xdr:rowOff>
    </xdr:from>
    <xdr:to>
      <xdr:col>4</xdr:col>
      <xdr:colOff>177704</xdr:colOff>
      <xdr:row>2</xdr:row>
      <xdr:rowOff>932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0670" y="114322"/>
          <a:ext cx="1390844" cy="381113"/>
        </a:xfrm>
        <a:prstGeom prst="rect">
          <a:avLst/>
        </a:prstGeom>
      </xdr:spPr>
    </xdr:pic>
    <xdr:clientData/>
  </xdr:twoCellAnchor>
  <xdr:twoCellAnchor editAs="oneCell">
    <xdr:from>
      <xdr:col>35</xdr:col>
      <xdr:colOff>254622</xdr:colOff>
      <xdr:row>18</xdr:row>
      <xdr:rowOff>83482</xdr:rowOff>
    </xdr:from>
    <xdr:to>
      <xdr:col>41</xdr:col>
      <xdr:colOff>247928</xdr:colOff>
      <xdr:row>20</xdr:row>
      <xdr:rowOff>1358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67122" y="3501899"/>
          <a:ext cx="1898306" cy="466599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" name="Rectangle 30">
          <a:hlinkClick xmlns:r="http://schemas.openxmlformats.org/officeDocument/2006/relationships" r:id="rId1" tooltip=" 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142875</xdr:colOff>
      <xdr:row>9</xdr:row>
      <xdr:rowOff>0</xdr:rowOff>
    </xdr:from>
    <xdr:to>
      <xdr:col>56</xdr:col>
      <xdr:colOff>45697</xdr:colOff>
      <xdr:row>11</xdr:row>
      <xdr:rowOff>8068</xdr:rowOff>
    </xdr:to>
    <xdr:sp macro="" textlink="">
      <xdr:nvSpPr>
        <xdr:cNvPr id="3" name="Arrow: Right 2">
          <a:hlinkClick xmlns:r="http://schemas.openxmlformats.org/officeDocument/2006/relationships" r:id="rId2" tooltip="Forward: Terms &amp; Conditions"/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/>
      </xdr:nvSpPr>
      <xdr:spPr>
        <a:xfrm>
          <a:off x="16602075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49" name="Arrow: Chevron 48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E00-000031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50" name="Arrow: Chevron 49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E00-000032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51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E00-000033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52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E00-000034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53" name="Arrow: Chevron 52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E00-000035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54" name="Arrow: Chevron 53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E00-000036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55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E00-000037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92245</xdr:rowOff>
    </xdr:from>
    <xdr:to>
      <xdr:col>40</xdr:col>
      <xdr:colOff>53801</xdr:colOff>
      <xdr:row>7</xdr:row>
      <xdr:rowOff>136883</xdr:rowOff>
    </xdr:to>
    <xdr:sp macro="" textlink="M5S1b">
      <xdr:nvSpPr>
        <xdr:cNvPr id="56" name="Arrow: Chevron 55">
          <a:hlinkClick xmlns:r="http://schemas.openxmlformats.org/officeDocument/2006/relationships" r:id="rId10" tooltip="On-Bill Repayment"/>
          <a:extLst>
            <a:ext uri="{FF2B5EF4-FFF2-40B4-BE49-F238E27FC236}">
              <a16:creationId xmlns:a16="http://schemas.microsoft.com/office/drawing/2014/main" id="{00000000-0008-0000-2E00-000038000000}"/>
            </a:ext>
          </a:extLst>
        </xdr:cNvPr>
        <xdr:cNvSpPr/>
      </xdr:nvSpPr>
      <xdr:spPr>
        <a:xfrm>
          <a:off x="10731768" y="896578"/>
          <a:ext cx="2022033" cy="647888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8</xdr:colOff>
      <xdr:row>11</xdr:row>
      <xdr:rowOff>0</xdr:rowOff>
    </xdr:to>
    <xdr:sp macro="" textlink="">
      <xdr:nvSpPr>
        <xdr:cNvPr id="57" name="Arrow: Left 56">
          <a:hlinkClick xmlns:r="http://schemas.openxmlformats.org/officeDocument/2006/relationships" r:id="rId7" tooltip="Back: Payment"/>
          <a:extLst>
            <a:ext uri="{FF2B5EF4-FFF2-40B4-BE49-F238E27FC236}">
              <a16:creationId xmlns:a16="http://schemas.microsoft.com/office/drawing/2014/main" id="{00000000-0008-0000-2E00-000039000000}"/>
            </a:ext>
          </a:extLst>
        </xdr:cNvPr>
        <xdr:cNvSpPr/>
      </xdr:nvSpPr>
      <xdr:spPr>
        <a:xfrm>
          <a:off x="304800" y="1792157"/>
          <a:ext cx="508748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8</xdr:col>
      <xdr:colOff>11907</xdr:colOff>
      <xdr:row>18</xdr:row>
      <xdr:rowOff>35718</xdr:rowOff>
    </xdr:from>
    <xdr:to>
      <xdr:col>51</xdr:col>
      <xdr:colOff>20797</xdr:colOff>
      <xdr:row>20</xdr:row>
      <xdr:rowOff>285273</xdr:rowOff>
    </xdr:to>
    <xdr:pic>
      <xdr:nvPicPr>
        <xdr:cNvPr id="58" name="Graphic 5" descr="Questions">
          <a:extLst>
            <a:ext uri="{FF2B5EF4-FFF2-40B4-BE49-F238E27FC236}">
              <a16:creationId xmlns:a16="http://schemas.microsoft.com/office/drawing/2014/main" id="{00000000-0008-0000-2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2"/>
            </a:ext>
          </a:extLst>
        </a:blip>
        <a:stretch>
          <a:fillRect/>
        </a:stretch>
      </xdr:blipFill>
      <xdr:spPr>
        <a:xfrm>
          <a:off x="14870907" y="3738562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3" tooltip="Welcome"/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14" tooltip="Instructions"/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15" tooltip="Contact"/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2E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2E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5" tooltip="Contact"/>
          <a:extLst>
            <a:ext uri="{FF2B5EF4-FFF2-40B4-BE49-F238E27FC236}">
              <a16:creationId xmlns:a16="http://schemas.microsoft.com/office/drawing/2014/main" id="{00000000-0008-0000-2E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2E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2E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417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2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E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2E00-000019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18" tooltip="Incentive Rates &amp; Requirements"/>
          <a:extLst>
            <a:ext uri="{FF2B5EF4-FFF2-40B4-BE49-F238E27FC236}">
              <a16:creationId xmlns:a16="http://schemas.microsoft.com/office/drawing/2014/main" id="{00000000-0008-0000-2E00-00001A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5</xdr:col>
      <xdr:colOff>268941</xdr:colOff>
      <xdr:row>21</xdr:row>
      <xdr:rowOff>11205</xdr:rowOff>
    </xdr:from>
    <xdr:to>
      <xdr:col>53</xdr:col>
      <xdr:colOff>11206</xdr:colOff>
      <xdr:row>22</xdr:row>
      <xdr:rowOff>56029</xdr:rowOff>
    </xdr:to>
    <xdr:sp macro="" textlink="">
      <xdr:nvSpPr>
        <xdr:cNvPr id="2" name="Rectangle 1">
          <a:hlinkClick xmlns:r="http://schemas.openxmlformats.org/officeDocument/2006/relationships" r:id="rId19" tooltip="OBR FAQ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/>
      </xdr:nvSpPr>
      <xdr:spPr>
        <a:xfrm>
          <a:off x="13884088" y="4717676"/>
          <a:ext cx="2162736" cy="33617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5</xdr:col>
      <xdr:colOff>100852</xdr:colOff>
      <xdr:row>24</xdr:row>
      <xdr:rowOff>100855</xdr:rowOff>
    </xdr:from>
    <xdr:to>
      <xdr:col>16</xdr:col>
      <xdr:colOff>257734</xdr:colOff>
      <xdr:row>26</xdr:row>
      <xdr:rowOff>11206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00000000-0008-0000-2E00-000021000000}"/>
            </a:ext>
          </a:extLst>
        </xdr:cNvPr>
        <xdr:cNvGrpSpPr/>
      </xdr:nvGrpSpPr>
      <xdr:grpSpPr>
        <a:xfrm>
          <a:off x="4866527" y="5501530"/>
          <a:ext cx="468032" cy="452530"/>
          <a:chOff x="3014383" y="2084294"/>
          <a:chExt cx="526676" cy="537883"/>
        </a:xfrm>
      </xdr:grpSpPr>
      <xdr:pic>
        <xdr:nvPicPr>
          <xdr:cNvPr id="34" name="Graphic 33" descr="Exclamation mark">
            <a:extLst>
              <a:ext uri="{FF2B5EF4-FFF2-40B4-BE49-F238E27FC236}">
                <a16:creationId xmlns:a16="http://schemas.microsoft.com/office/drawing/2014/main" id="{00000000-0008-0000-2E00-00002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35" name="Oval 34">
            <a:extLst>
              <a:ext uri="{FF2B5EF4-FFF2-40B4-BE49-F238E27FC236}">
                <a16:creationId xmlns:a16="http://schemas.microsoft.com/office/drawing/2014/main" id="{00000000-0008-0000-2E00-000023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2" name="Rectangle 31">
          <a:hlinkClick xmlns:r="http://schemas.openxmlformats.org/officeDocument/2006/relationships" r:id="rId22" tooltip=" "/>
          <a:extLst>
            <a:ext uri="{FF2B5EF4-FFF2-40B4-BE49-F238E27FC236}">
              <a16:creationId xmlns:a16="http://schemas.microsoft.com/office/drawing/2014/main" id="{00000000-0008-0000-2E00-000020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60670</xdr:colOff>
      <xdr:row>0</xdr:row>
      <xdr:rowOff>103739</xdr:rowOff>
    </xdr:from>
    <xdr:to>
      <xdr:col>4</xdr:col>
      <xdr:colOff>181514</xdr:colOff>
      <xdr:row>2</xdr:row>
      <xdr:rowOff>826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0670" y="103739"/>
          <a:ext cx="1390844" cy="381113"/>
        </a:xfrm>
        <a:prstGeom prst="rect">
          <a:avLst/>
        </a:prstGeom>
      </xdr:spPr>
    </xdr:pic>
    <xdr:clientData/>
  </xdr:twoCellAnchor>
  <xdr:twoCellAnchor editAs="oneCell">
    <xdr:from>
      <xdr:col>35</xdr:col>
      <xdr:colOff>235573</xdr:colOff>
      <xdr:row>29</xdr:row>
      <xdr:rowOff>78719</xdr:rowOff>
    </xdr:from>
    <xdr:to>
      <xdr:col>41</xdr:col>
      <xdr:colOff>228879</xdr:colOff>
      <xdr:row>32</xdr:row>
      <xdr:rowOff>9288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8073" y="6492219"/>
          <a:ext cx="1898306" cy="458662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2411</xdr:colOff>
      <xdr:row>14</xdr:row>
      <xdr:rowOff>100854</xdr:rowOff>
    </xdr:from>
    <xdr:to>
      <xdr:col>19</xdr:col>
      <xdr:colOff>280148</xdr:colOff>
      <xdr:row>15</xdr:row>
      <xdr:rowOff>156883</xdr:rowOff>
    </xdr:to>
    <xdr:sp macro="" textlink="">
      <xdr:nvSpPr>
        <xdr:cNvPr id="3" name="Rectangle 17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/>
      </xdr:nvSpPr>
      <xdr:spPr>
        <a:xfrm>
          <a:off x="3350558" y="2924736"/>
          <a:ext cx="2678208" cy="25773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3947</xdr:colOff>
      <xdr:row>11</xdr:row>
      <xdr:rowOff>0</xdr:rowOff>
    </xdr:to>
    <xdr:sp macro="" textlink="">
      <xdr:nvSpPr>
        <xdr:cNvPr id="25" name="Arrow: Left 2">
          <a:hlinkClick xmlns:r="http://schemas.openxmlformats.org/officeDocument/2006/relationships" r:id="rId2" tooltip="Back: On-Bill Payment"/>
          <a:extLst>
            <a:ext uri="{FF2B5EF4-FFF2-40B4-BE49-F238E27FC236}">
              <a16:creationId xmlns:a16="http://schemas.microsoft.com/office/drawing/2014/main" id="{00000000-0008-0000-2F00-000019000000}"/>
            </a:ext>
          </a:extLst>
        </xdr:cNvPr>
        <xdr:cNvSpPr/>
      </xdr:nvSpPr>
      <xdr:spPr>
        <a:xfrm>
          <a:off x="304800" y="1792157"/>
          <a:ext cx="508747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57" name="Arrow: Chevron 56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2F00-000039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58" name="Arrow: Chevron 57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2F00-00003A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59" name="Arrow: Chevron 39">
          <a:hlinkClick xmlns:r="http://schemas.openxmlformats.org/officeDocument/2006/relationships" r:id="rId5" tooltip="Customer Information"/>
          <a:extLst>
            <a:ext uri="{FF2B5EF4-FFF2-40B4-BE49-F238E27FC236}">
              <a16:creationId xmlns:a16="http://schemas.microsoft.com/office/drawing/2014/main" id="{00000000-0008-0000-2F00-00003B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60" name="Arrow: Chevron 40">
          <a:hlinkClick xmlns:r="http://schemas.openxmlformats.org/officeDocument/2006/relationships" r:id="rId6" tooltip="Equipment Input"/>
          <a:extLst>
            <a:ext uri="{FF2B5EF4-FFF2-40B4-BE49-F238E27FC236}">
              <a16:creationId xmlns:a16="http://schemas.microsoft.com/office/drawing/2014/main" id="{00000000-0008-0000-2F00-00003C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61" name="Arrow: Chevron 60">
          <a:hlinkClick xmlns:r="http://schemas.openxmlformats.org/officeDocument/2006/relationships" r:id="rId7" tooltip="Payment"/>
          <a:extLst>
            <a:ext uri="{FF2B5EF4-FFF2-40B4-BE49-F238E27FC236}">
              <a16:creationId xmlns:a16="http://schemas.microsoft.com/office/drawing/2014/main" id="{00000000-0008-0000-2F00-00003D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62" name="Arrow: Chevron 61">
          <a:hlinkClick xmlns:r="http://schemas.openxmlformats.org/officeDocument/2006/relationships" r:id="rId8" tooltip="Project Review"/>
          <a:extLst>
            <a:ext uri="{FF2B5EF4-FFF2-40B4-BE49-F238E27FC236}">
              <a16:creationId xmlns:a16="http://schemas.microsoft.com/office/drawing/2014/main" id="{00000000-0008-0000-2F00-00003E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63" name="Arrow: Chevron 43">
          <a:hlinkClick xmlns:r="http://schemas.openxmlformats.org/officeDocument/2006/relationships" r:id="rId9" tooltip="Trade Ally / Contractor Information"/>
          <a:extLst>
            <a:ext uri="{FF2B5EF4-FFF2-40B4-BE49-F238E27FC236}">
              <a16:creationId xmlns:a16="http://schemas.microsoft.com/office/drawing/2014/main" id="{00000000-0008-0000-2F00-00003F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64" name="Arrow: Chevron 63">
          <a:hlinkClick xmlns:r="http://schemas.openxmlformats.org/officeDocument/2006/relationships" r:id="rId2" tooltip="On-Bill Repayment"/>
          <a:extLst>
            <a:ext uri="{FF2B5EF4-FFF2-40B4-BE49-F238E27FC236}">
              <a16:creationId xmlns:a16="http://schemas.microsoft.com/office/drawing/2014/main" id="{00000000-0008-0000-2F00-000040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4</xdr:col>
      <xdr:colOff>173378</xdr:colOff>
      <xdr:row>8</xdr:row>
      <xdr:rowOff>191957</xdr:rowOff>
    </xdr:from>
    <xdr:to>
      <xdr:col>56</xdr:col>
      <xdr:colOff>76200</xdr:colOff>
      <xdr:row>11</xdr:row>
      <xdr:rowOff>0</xdr:rowOff>
    </xdr:to>
    <xdr:sp macro="" textlink="">
      <xdr:nvSpPr>
        <xdr:cNvPr id="65" name="Arrow: Right 64">
          <a:hlinkClick xmlns:r="http://schemas.openxmlformats.org/officeDocument/2006/relationships" r:id="rId10" tooltip="Forward: Project Review"/>
          <a:extLst>
            <a:ext uri="{FF2B5EF4-FFF2-40B4-BE49-F238E27FC236}">
              <a16:creationId xmlns:a16="http://schemas.microsoft.com/office/drawing/2014/main" id="{00000000-0008-0000-2F00-000041000000}"/>
            </a:ext>
          </a:extLst>
        </xdr:cNvPr>
        <xdr:cNvSpPr/>
      </xdr:nvSpPr>
      <xdr:spPr>
        <a:xfrm>
          <a:off x="16632578" y="1792157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12" tooltip="Instructions"/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4" tooltip=" "/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3" tooltip="Contact"/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2F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2F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2F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2F00-00001A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16" tooltip="Incentive Rates &amp; Requirements"/>
          <a:extLst>
            <a:ext uri="{FF2B5EF4-FFF2-40B4-BE49-F238E27FC236}">
              <a16:creationId xmlns:a16="http://schemas.microsoft.com/office/drawing/2014/main" id="{00000000-0008-0000-2F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2F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9" name="Rectangle 28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2F00-00001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60670</xdr:colOff>
      <xdr:row>0</xdr:row>
      <xdr:rowOff>114322</xdr:rowOff>
    </xdr:from>
    <xdr:to>
      <xdr:col>4</xdr:col>
      <xdr:colOff>181514</xdr:colOff>
      <xdr:row>2</xdr:row>
      <xdr:rowOff>932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0670" y="114322"/>
          <a:ext cx="1390844" cy="381113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91957</xdr:rowOff>
    </xdr:from>
    <xdr:to>
      <xdr:col>2</xdr:col>
      <xdr:colOff>201706</xdr:colOff>
      <xdr:row>11</xdr:row>
      <xdr:rowOff>0</xdr:rowOff>
    </xdr:to>
    <xdr:sp macro="" textlink="">
      <xdr:nvSpPr>
        <xdr:cNvPr id="167" name="Arrow: Left 15">
          <a:hlinkClick xmlns:r="http://schemas.openxmlformats.org/officeDocument/2006/relationships" r:id="rId1" tooltip="Back: Terms &amp; Condtions"/>
          <a:extLst>
            <a:ext uri="{FF2B5EF4-FFF2-40B4-BE49-F238E27FC236}">
              <a16:creationId xmlns:a16="http://schemas.microsoft.com/office/drawing/2014/main" id="{00000000-0008-0000-3000-0000A7000000}"/>
            </a:ext>
          </a:extLst>
        </xdr:cNvPr>
        <xdr:cNvSpPr/>
      </xdr:nvSpPr>
      <xdr:spPr>
        <a:xfrm>
          <a:off x="304800" y="1792157"/>
          <a:ext cx="506506" cy="408118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165" name="Arrow: Chevron 91">
          <a:hlinkClick xmlns:r="http://schemas.openxmlformats.org/officeDocument/2006/relationships" r:id="rId2" tooltip="Terms &amp; Conditions"/>
          <a:extLst>
            <a:ext uri="{FF2B5EF4-FFF2-40B4-BE49-F238E27FC236}">
              <a16:creationId xmlns:a16="http://schemas.microsoft.com/office/drawing/2014/main" id="{00000000-0008-0000-3000-0000A5000000}"/>
            </a:ext>
          </a:extLst>
        </xdr:cNvPr>
        <xdr:cNvSpPr/>
      </xdr:nvSpPr>
      <xdr:spPr>
        <a:xfrm>
          <a:off x="12409694" y="916904"/>
          <a:ext cx="2019795" cy="6830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150" name="Arrow: Chevron 100">
          <a:hlinkClick xmlns:r="http://schemas.openxmlformats.org/officeDocument/2006/relationships" r:id="rId3" tooltip="Project Information"/>
          <a:extLst>
            <a:ext uri="{FF2B5EF4-FFF2-40B4-BE49-F238E27FC236}">
              <a16:creationId xmlns:a16="http://schemas.microsoft.com/office/drawing/2014/main" id="{00000000-0008-0000-3000-000096000000}"/>
            </a:ext>
          </a:extLst>
        </xdr:cNvPr>
        <xdr:cNvSpPr/>
      </xdr:nvSpPr>
      <xdr:spPr>
        <a:xfrm>
          <a:off x="1650065" y="921767"/>
          <a:ext cx="2018451" cy="67519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151" name="Arrow: Chevron 39">
          <a:hlinkClick xmlns:r="http://schemas.openxmlformats.org/officeDocument/2006/relationships" r:id="rId4" tooltip="Customer Information"/>
          <a:extLst>
            <a:ext uri="{FF2B5EF4-FFF2-40B4-BE49-F238E27FC236}">
              <a16:creationId xmlns:a16="http://schemas.microsoft.com/office/drawing/2014/main" id="{00000000-0008-0000-3000-000097000000}"/>
            </a:ext>
          </a:extLst>
        </xdr:cNvPr>
        <xdr:cNvSpPr/>
      </xdr:nvSpPr>
      <xdr:spPr>
        <a:xfrm>
          <a:off x="3456297" y="916904"/>
          <a:ext cx="2018450" cy="6830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159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3000-00009F000000}"/>
            </a:ext>
          </a:extLst>
        </xdr:cNvPr>
        <xdr:cNvSpPr/>
      </xdr:nvSpPr>
      <xdr:spPr>
        <a:xfrm>
          <a:off x="7046238" y="916904"/>
          <a:ext cx="2013705" cy="6830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163" name="Arrow: Chevron 103">
          <a:hlinkClick xmlns:r="http://schemas.openxmlformats.org/officeDocument/2006/relationships" r:id="rId1" tooltip="Payment"/>
          <a:extLst>
            <a:ext uri="{FF2B5EF4-FFF2-40B4-BE49-F238E27FC236}">
              <a16:creationId xmlns:a16="http://schemas.microsoft.com/office/drawing/2014/main" id="{00000000-0008-0000-3000-0000A3000000}"/>
            </a:ext>
          </a:extLst>
        </xdr:cNvPr>
        <xdr:cNvSpPr/>
      </xdr:nvSpPr>
      <xdr:spPr>
        <a:xfrm>
          <a:off x="8846756" y="921767"/>
          <a:ext cx="1999248" cy="67519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158" name="Arrow: Chevron 104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000-00009E000000}"/>
            </a:ext>
          </a:extLst>
        </xdr:cNvPr>
        <xdr:cNvSpPr/>
      </xdr:nvSpPr>
      <xdr:spPr>
        <a:xfrm>
          <a:off x="14204719" y="916165"/>
          <a:ext cx="2003245" cy="684492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155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000-00009B000000}"/>
            </a:ext>
          </a:extLst>
        </xdr:cNvPr>
        <xdr:cNvSpPr/>
      </xdr:nvSpPr>
      <xdr:spPr>
        <a:xfrm>
          <a:off x="5251323" y="916904"/>
          <a:ext cx="2016358" cy="6830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164" name="Arrow: Chevron 106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000-0000A4000000}"/>
            </a:ext>
          </a:extLst>
        </xdr:cNvPr>
        <xdr:cNvSpPr/>
      </xdr:nvSpPr>
      <xdr:spPr>
        <a:xfrm>
          <a:off x="10623183" y="921767"/>
          <a:ext cx="2007428" cy="67519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35323</xdr:colOff>
      <xdr:row>73</xdr:row>
      <xdr:rowOff>0</xdr:rowOff>
    </xdr:from>
    <xdr:to>
      <xdr:col>29</xdr:col>
      <xdr:colOff>302558</xdr:colOff>
      <xdr:row>74</xdr:row>
      <xdr:rowOff>0</xdr:rowOff>
    </xdr:to>
    <xdr:sp macro="" textlink="">
      <xdr:nvSpPr>
        <xdr:cNvPr id="35" name="Rectangle 4">
          <a:hlinkClick xmlns:r="http://schemas.openxmlformats.org/officeDocument/2006/relationships" r:id="rId9" tooltip="Update: Terms and Condtions"/>
          <a:extLst>
            <a:ext uri="{FF2B5EF4-FFF2-40B4-BE49-F238E27FC236}">
              <a16:creationId xmlns:a16="http://schemas.microsoft.com/office/drawing/2014/main" id="{00000000-0008-0000-3000-000023000000}"/>
            </a:ext>
          </a:extLst>
        </xdr:cNvPr>
        <xdr:cNvSpPr/>
      </xdr:nvSpPr>
      <xdr:spPr>
        <a:xfrm>
          <a:off x="7138147" y="2420471"/>
          <a:ext cx="694764" cy="20170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7</xdr:col>
      <xdr:colOff>235323</xdr:colOff>
      <xdr:row>41</xdr:row>
      <xdr:rowOff>188258</xdr:rowOff>
    </xdr:from>
    <xdr:to>
      <xdr:col>19</xdr:col>
      <xdr:colOff>302558</xdr:colOff>
      <xdr:row>42</xdr:row>
      <xdr:rowOff>188258</xdr:rowOff>
    </xdr:to>
    <xdr:sp macro="" textlink="">
      <xdr:nvSpPr>
        <xdr:cNvPr id="29" name="Rectangle 58">
          <a:hlinkClick xmlns:r="http://schemas.openxmlformats.org/officeDocument/2006/relationships" r:id="rId10" tooltip="Update: Building Information"/>
          <a:extLst>
            <a:ext uri="{FF2B5EF4-FFF2-40B4-BE49-F238E27FC236}">
              <a16:creationId xmlns:a16="http://schemas.microsoft.com/office/drawing/2014/main" id="{00000000-0008-0000-3000-00001D000000}"/>
            </a:ext>
          </a:extLst>
        </xdr:cNvPr>
        <xdr:cNvSpPr/>
      </xdr:nvSpPr>
      <xdr:spPr>
        <a:xfrm>
          <a:off x="7138147" y="4424082"/>
          <a:ext cx="694764" cy="20170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8</xdr:row>
      <xdr:rowOff>191957</xdr:rowOff>
    </xdr:from>
    <xdr:to>
      <xdr:col>2</xdr:col>
      <xdr:colOff>201706</xdr:colOff>
      <xdr:row>11</xdr:row>
      <xdr:rowOff>0</xdr:rowOff>
    </xdr:to>
    <xdr:sp macro="" textlink="">
      <xdr:nvSpPr>
        <xdr:cNvPr id="16" name="Arrow: Left 15">
          <a:hlinkClick xmlns:r="http://schemas.openxmlformats.org/officeDocument/2006/relationships" r:id="rId9" tooltip="Back: Terms &amp; Conditions"/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/>
      </xdr:nvSpPr>
      <xdr:spPr>
        <a:xfrm>
          <a:off x="304800" y="1792157"/>
          <a:ext cx="506506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2</xdr:colOff>
      <xdr:row>16</xdr:row>
      <xdr:rowOff>0</xdr:rowOff>
    </xdr:from>
    <xdr:to>
      <xdr:col>29</xdr:col>
      <xdr:colOff>302558</xdr:colOff>
      <xdr:row>16</xdr:row>
      <xdr:rowOff>200526</xdr:rowOff>
    </xdr:to>
    <xdr:sp macro="" textlink="">
      <xdr:nvSpPr>
        <xdr:cNvPr id="5" name="Rectangle 4">
          <a:hlinkClick xmlns:r="http://schemas.openxmlformats.org/officeDocument/2006/relationships" r:id="rId11" tooltip="Update: Project Information"/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SpPr/>
      </xdr:nvSpPr>
      <xdr:spPr>
        <a:xfrm>
          <a:off x="8306803" y="2606842"/>
          <a:ext cx="864031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0</xdr:col>
      <xdr:colOff>168088</xdr:colOff>
      <xdr:row>8</xdr:row>
      <xdr:rowOff>156884</xdr:rowOff>
    </xdr:from>
    <xdr:to>
      <xdr:col>57</xdr:col>
      <xdr:colOff>25890</xdr:colOff>
      <xdr:row>12</xdr:row>
      <xdr:rowOff>17572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GrpSpPr/>
      </xdr:nvGrpSpPr>
      <xdr:grpSpPr>
        <a:xfrm>
          <a:off x="16039913" y="1768726"/>
          <a:ext cx="2086652" cy="661846"/>
          <a:chOff x="11900647" y="1692086"/>
          <a:chExt cx="1841242" cy="667512"/>
        </a:xfrm>
        <a:solidFill>
          <a:sysClr val="window" lastClr="FFFFFF"/>
        </a:solidFill>
      </xdr:grpSpPr>
      <xdr:sp macro="" textlink="">
        <xdr:nvSpPr>
          <xdr:cNvPr id="61" name="Rectangle: Rounded Corners 60">
            <a:hlinkClick xmlns:r="http://schemas.openxmlformats.org/officeDocument/2006/relationships" r:id="rId12" tooltip="Submission Instructions"/>
            <a:extLst>
              <a:ext uri="{FF2B5EF4-FFF2-40B4-BE49-F238E27FC236}">
                <a16:creationId xmlns:a16="http://schemas.microsoft.com/office/drawing/2014/main" id="{00000000-0008-0000-3000-00003D000000}"/>
              </a:ext>
            </a:extLst>
          </xdr:cNvPr>
          <xdr:cNvSpPr/>
        </xdr:nvSpPr>
        <xdr:spPr>
          <a:xfrm>
            <a:off x="11900647" y="1692086"/>
            <a:ext cx="1841242" cy="667512"/>
          </a:xfrm>
          <a:prstGeom prst="roundRect">
            <a:avLst>
              <a:gd name="adj" fmla="val 48870"/>
            </a:avLst>
          </a:prstGeom>
          <a:solidFill>
            <a:srgbClr val="F0532A"/>
          </a:solidFill>
          <a:ln w="28575">
            <a:solidFill>
              <a:srgbClr val="F053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300" b="1">
                <a:latin typeface="Arial" panose="020B0604020202020204" pitchFamily="34" charset="0"/>
                <a:cs typeface="Arial" panose="020B0604020202020204" pitchFamily="34" charset="0"/>
              </a:rPr>
              <a:t>Submission Instructions</a:t>
            </a:r>
          </a:p>
        </xdr:txBody>
      </xdr:sp>
      <xdr:sp macro="" textlink="">
        <xdr:nvSpPr>
          <xdr:cNvPr id="63" name="Arrow: Right 62">
            <a:hlinkClick xmlns:r="http://schemas.openxmlformats.org/officeDocument/2006/relationships" r:id="rId12" tooltip="Submission Instructions"/>
            <a:extLst>
              <a:ext uri="{FF2B5EF4-FFF2-40B4-BE49-F238E27FC236}">
                <a16:creationId xmlns:a16="http://schemas.microsoft.com/office/drawing/2014/main" id="{00000000-0008-0000-3000-00003F000000}"/>
              </a:ext>
            </a:extLst>
          </xdr:cNvPr>
          <xdr:cNvSpPr/>
        </xdr:nvSpPr>
        <xdr:spPr>
          <a:xfrm>
            <a:off x="13144501" y="1822972"/>
            <a:ext cx="535221" cy="396484"/>
          </a:xfrm>
          <a:prstGeom prst="rightArrow">
            <a:avLst/>
          </a:prstGeom>
          <a:grpFill/>
          <a:ln>
            <a:solidFill>
              <a:srgbClr val="F0532A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1</xdr:col>
      <xdr:colOff>11205</xdr:colOff>
      <xdr:row>12</xdr:row>
      <xdr:rowOff>162485</xdr:rowOff>
    </xdr:from>
    <xdr:to>
      <xdr:col>39</xdr:col>
      <xdr:colOff>156881</xdr:colOff>
      <xdr:row>14</xdr:row>
      <xdr:rowOff>124834</xdr:rowOff>
    </xdr:to>
    <xdr:grpSp>
      <xdr:nvGrpSpPr>
        <xdr:cNvPr id="69" name="Group 68">
          <a:extLst>
            <a:ext uri="{FF2B5EF4-FFF2-40B4-BE49-F238E27FC236}">
              <a16:creationId xmlns:a16="http://schemas.microsoft.com/office/drawing/2014/main" id="{00000000-0008-0000-3000-000045000000}"/>
            </a:ext>
          </a:extLst>
        </xdr:cNvPr>
        <xdr:cNvGrpSpPr/>
      </xdr:nvGrpSpPr>
      <xdr:grpSpPr>
        <a:xfrm>
          <a:off x="9850530" y="2572310"/>
          <a:ext cx="2692026" cy="364516"/>
          <a:chOff x="8169087" y="2582956"/>
          <a:chExt cx="2655794" cy="365760"/>
        </a:xfrm>
      </xdr:grpSpPr>
      <xdr:sp macro="" textlink="">
        <xdr:nvSpPr>
          <xdr:cNvPr id="2" name="Rectangle 1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02000000}"/>
              </a:ext>
            </a:extLst>
          </xdr:cNvPr>
          <xdr:cNvSpPr/>
        </xdr:nvSpPr>
        <xdr:spPr>
          <a:xfrm>
            <a:off x="8169087" y="2582956"/>
            <a:ext cx="2655794" cy="365760"/>
          </a:xfrm>
          <a:prstGeom prst="rect">
            <a:avLst/>
          </a:prstGeom>
          <a:solidFill>
            <a:srgbClr val="9BA4B8"/>
          </a:solidFill>
          <a:ln>
            <a:solidFill>
              <a:srgbClr val="9BA4B8"/>
            </a:solidFill>
          </a:ln>
          <a:effectLst>
            <a:softEdge rad="0"/>
          </a:effectLst>
        </xdr:spPr>
        <xdr:style>
          <a:lnRef idx="0">
            <a:schemeClr val="accent5"/>
          </a:lnRef>
          <a:fillRef idx="3">
            <a:schemeClr val="accent5"/>
          </a:fillRef>
          <a:effectRef idx="3">
            <a:schemeClr val="accent5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600" b="1">
                <a:latin typeface="Arial" panose="020B0604020202020204" pitchFamily="34" charset="0"/>
                <a:cs typeface="Arial" panose="020B0604020202020204" pitchFamily="34" charset="0"/>
              </a:rPr>
              <a:t>View</a:t>
            </a:r>
            <a:r>
              <a:rPr lang="en-US" sz="1600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n-US" sz="1600" b="1">
                <a:latin typeface="Arial" panose="020B0604020202020204" pitchFamily="34" charset="0"/>
                <a:cs typeface="Arial" panose="020B0604020202020204" pitchFamily="34" charset="0"/>
              </a:rPr>
              <a:t>Incentive Report </a:t>
            </a:r>
          </a:p>
        </xdr:txBody>
      </xdr:sp>
      <xdr:pic>
        <xdr:nvPicPr>
          <xdr:cNvPr id="64" name="Graphic 63" descr="Play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4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10450606" y="2628902"/>
            <a:ext cx="179293" cy="268938"/>
          </a:xfrm>
          <a:prstGeom prst="rect">
            <a:avLst/>
          </a:prstGeom>
        </xdr:spPr>
      </xdr:pic>
      <xdr:pic>
        <xdr:nvPicPr>
          <xdr:cNvPr id="68" name="Graphic 67" descr="Play">
            <a:hlinkClick xmlns:r="http://schemas.openxmlformats.org/officeDocument/2006/relationships" r:id="rId13" tooltip="View Incentive Report"/>
            <a:extLst>
              <a:ext uri="{FF2B5EF4-FFF2-40B4-BE49-F238E27FC236}">
                <a16:creationId xmlns:a16="http://schemas.microsoft.com/office/drawing/2014/main" id="{00000000-0008-0000-3000-00004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10614212" y="2635626"/>
            <a:ext cx="179293" cy="268938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3000-000027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56" name="Rectangle 55">
          <a:hlinkClick xmlns:r="http://schemas.openxmlformats.org/officeDocument/2006/relationships" r:id="rId16" tooltip="Welcome"/>
          <a:extLst>
            <a:ext uri="{FF2B5EF4-FFF2-40B4-BE49-F238E27FC236}">
              <a16:creationId xmlns:a16="http://schemas.microsoft.com/office/drawing/2014/main" id="{00000000-0008-0000-3000-000038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7" name="Rectangle 56">
          <a:hlinkClick xmlns:r="http://schemas.openxmlformats.org/officeDocument/2006/relationships" r:id="rId17" tooltip="Instructions"/>
          <a:extLst>
            <a:ext uri="{FF2B5EF4-FFF2-40B4-BE49-F238E27FC236}">
              <a16:creationId xmlns:a16="http://schemas.microsoft.com/office/drawing/2014/main" id="{00000000-0008-0000-3000-000039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62" name="Rectangle 61">
          <a:hlinkClick xmlns:r="http://schemas.openxmlformats.org/officeDocument/2006/relationships" r:id="rId18" tooltip="Contact"/>
          <a:extLst>
            <a:ext uri="{FF2B5EF4-FFF2-40B4-BE49-F238E27FC236}">
              <a16:creationId xmlns:a16="http://schemas.microsoft.com/office/drawing/2014/main" id="{00000000-0008-0000-3000-00003E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66" name="Rectangle 65">
          <a:hlinkClick xmlns:r="http://schemas.openxmlformats.org/officeDocument/2006/relationships" r:id="rId19" tooltip=" "/>
          <a:extLst>
            <a:ext uri="{FF2B5EF4-FFF2-40B4-BE49-F238E27FC236}">
              <a16:creationId xmlns:a16="http://schemas.microsoft.com/office/drawing/2014/main" id="{00000000-0008-0000-3000-00004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3000-00004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70" name="Rectangle 69">
          <a:hlinkClick xmlns:r="http://schemas.openxmlformats.org/officeDocument/2006/relationships" r:id="rId18" tooltip="Contact"/>
          <a:extLst>
            <a:ext uri="{FF2B5EF4-FFF2-40B4-BE49-F238E27FC236}">
              <a16:creationId xmlns:a16="http://schemas.microsoft.com/office/drawing/2014/main" id="{00000000-0008-0000-3000-000046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0000000-0008-0000-3000-000047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00000000-0008-0000-3000-000048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00000000-0008-0000-30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74" name="Straight Connector 73">
          <a:extLst>
            <a:ext uri="{FF2B5EF4-FFF2-40B4-BE49-F238E27FC236}">
              <a16:creationId xmlns:a16="http://schemas.microsoft.com/office/drawing/2014/main" id="{00000000-0008-0000-3000-00004A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75" name="Straight Connector 74">
          <a:extLst>
            <a:ext uri="{FF2B5EF4-FFF2-40B4-BE49-F238E27FC236}">
              <a16:creationId xmlns:a16="http://schemas.microsoft.com/office/drawing/2014/main" id="{00000000-0008-0000-3000-00004B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76" name="Rectangle 75">
          <a:hlinkClick xmlns:r="http://schemas.openxmlformats.org/officeDocument/2006/relationships" r:id="rId21" tooltip="Incentive Rates &amp; Requirements"/>
          <a:extLst>
            <a:ext uri="{FF2B5EF4-FFF2-40B4-BE49-F238E27FC236}">
              <a16:creationId xmlns:a16="http://schemas.microsoft.com/office/drawing/2014/main" id="{00000000-0008-0000-3000-00004C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14</xdr:colOff>
      <xdr:row>17</xdr:row>
      <xdr:rowOff>10027</xdr:rowOff>
    </xdr:from>
    <xdr:to>
      <xdr:col>38</xdr:col>
      <xdr:colOff>120317</xdr:colOff>
      <xdr:row>17</xdr:row>
      <xdr:rowOff>195514</xdr:rowOff>
    </xdr:to>
    <xdr:sp macro="" textlink="">
      <xdr:nvSpPr>
        <xdr:cNvPr id="3" name="Rectangle 2">
          <a:hlinkClick xmlns:r="http://schemas.openxmlformats.org/officeDocument/2006/relationships" r:id="rId22" tooltip="View: Lighting &amp; Lighting Controls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/>
      </xdr:nvSpPr>
      <xdr:spPr>
        <a:xfrm>
          <a:off x="9484896" y="3418974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7018</xdr:colOff>
      <xdr:row>18</xdr:row>
      <xdr:rowOff>12031</xdr:rowOff>
    </xdr:from>
    <xdr:to>
      <xdr:col>38</xdr:col>
      <xdr:colOff>122321</xdr:colOff>
      <xdr:row>18</xdr:row>
      <xdr:rowOff>197518</xdr:rowOff>
    </xdr:to>
    <xdr:sp macro="" textlink="">
      <xdr:nvSpPr>
        <xdr:cNvPr id="46" name="Rectangle 45">
          <a:hlinkClick xmlns:r="http://schemas.openxmlformats.org/officeDocument/2006/relationships" r:id="rId23" tooltip="View: HVAC"/>
          <a:extLst>
            <a:ext uri="{FF2B5EF4-FFF2-40B4-BE49-F238E27FC236}">
              <a16:creationId xmlns:a16="http://schemas.microsoft.com/office/drawing/2014/main" id="{00000000-0008-0000-3000-00002E000000}"/>
            </a:ext>
          </a:extLst>
        </xdr:cNvPr>
        <xdr:cNvSpPr/>
      </xdr:nvSpPr>
      <xdr:spPr>
        <a:xfrm>
          <a:off x="9486900" y="362150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9024</xdr:colOff>
      <xdr:row>19</xdr:row>
      <xdr:rowOff>9026</xdr:rowOff>
    </xdr:from>
    <xdr:to>
      <xdr:col>38</xdr:col>
      <xdr:colOff>124327</xdr:colOff>
      <xdr:row>19</xdr:row>
      <xdr:rowOff>194513</xdr:rowOff>
    </xdr:to>
    <xdr:sp macro="" textlink="">
      <xdr:nvSpPr>
        <xdr:cNvPr id="47" name="Rectangle 46">
          <a:hlinkClick xmlns:r="http://schemas.openxmlformats.org/officeDocument/2006/relationships" r:id="rId24" tooltip="View: Heating"/>
          <a:extLst>
            <a:ext uri="{FF2B5EF4-FFF2-40B4-BE49-F238E27FC236}">
              <a16:creationId xmlns:a16="http://schemas.microsoft.com/office/drawing/2014/main" id="{00000000-0008-0000-3000-00002F000000}"/>
            </a:ext>
          </a:extLst>
        </xdr:cNvPr>
        <xdr:cNvSpPr/>
      </xdr:nvSpPr>
      <xdr:spPr>
        <a:xfrm>
          <a:off x="9488906" y="381902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1024</xdr:colOff>
      <xdr:row>20</xdr:row>
      <xdr:rowOff>11030</xdr:rowOff>
    </xdr:from>
    <xdr:to>
      <xdr:col>38</xdr:col>
      <xdr:colOff>126327</xdr:colOff>
      <xdr:row>20</xdr:row>
      <xdr:rowOff>196517</xdr:rowOff>
    </xdr:to>
    <xdr:sp macro="" textlink="">
      <xdr:nvSpPr>
        <xdr:cNvPr id="48" name="Rectangle 47">
          <a:hlinkClick xmlns:r="http://schemas.openxmlformats.org/officeDocument/2006/relationships" r:id="rId25" tooltip="View: Water Heating &amp; Boilers"/>
          <a:extLst>
            <a:ext uri="{FF2B5EF4-FFF2-40B4-BE49-F238E27FC236}">
              <a16:creationId xmlns:a16="http://schemas.microsoft.com/office/drawing/2014/main" id="{00000000-0008-0000-3000-000030000000}"/>
            </a:ext>
          </a:extLst>
        </xdr:cNvPr>
        <xdr:cNvSpPr/>
      </xdr:nvSpPr>
      <xdr:spPr>
        <a:xfrm>
          <a:off x="9490906" y="402155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8018</xdr:colOff>
      <xdr:row>21</xdr:row>
      <xdr:rowOff>8022</xdr:rowOff>
    </xdr:from>
    <xdr:to>
      <xdr:col>38</xdr:col>
      <xdr:colOff>123321</xdr:colOff>
      <xdr:row>21</xdr:row>
      <xdr:rowOff>193509</xdr:rowOff>
    </xdr:to>
    <xdr:sp macro="" textlink="">
      <xdr:nvSpPr>
        <xdr:cNvPr id="50" name="Rectangle 49">
          <a:hlinkClick xmlns:r="http://schemas.openxmlformats.org/officeDocument/2006/relationships" r:id="rId26" tooltip="View: Refrigeration"/>
          <a:extLst>
            <a:ext uri="{FF2B5EF4-FFF2-40B4-BE49-F238E27FC236}">
              <a16:creationId xmlns:a16="http://schemas.microsoft.com/office/drawing/2014/main" id="{00000000-0008-0000-3000-000032000000}"/>
            </a:ext>
          </a:extLst>
        </xdr:cNvPr>
        <xdr:cNvSpPr/>
      </xdr:nvSpPr>
      <xdr:spPr>
        <a:xfrm>
          <a:off x="9487900" y="421907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05</xdr:colOff>
      <xdr:row>22</xdr:row>
      <xdr:rowOff>10026</xdr:rowOff>
    </xdr:from>
    <xdr:to>
      <xdr:col>38</xdr:col>
      <xdr:colOff>120308</xdr:colOff>
      <xdr:row>22</xdr:row>
      <xdr:rowOff>195513</xdr:rowOff>
    </xdr:to>
    <xdr:sp macro="" textlink="">
      <xdr:nvSpPr>
        <xdr:cNvPr id="51" name="Rectangle 50">
          <a:hlinkClick xmlns:r="http://schemas.openxmlformats.org/officeDocument/2006/relationships" r:id="rId27" tooltip="View: Food Service"/>
          <a:extLst>
            <a:ext uri="{FF2B5EF4-FFF2-40B4-BE49-F238E27FC236}">
              <a16:creationId xmlns:a16="http://schemas.microsoft.com/office/drawing/2014/main" id="{00000000-0008-0000-3000-000033000000}"/>
            </a:ext>
          </a:extLst>
        </xdr:cNvPr>
        <xdr:cNvSpPr/>
      </xdr:nvSpPr>
      <xdr:spPr>
        <a:xfrm>
          <a:off x="9484887" y="4421605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2025</xdr:colOff>
      <xdr:row>23</xdr:row>
      <xdr:rowOff>12034</xdr:rowOff>
    </xdr:from>
    <xdr:to>
      <xdr:col>38</xdr:col>
      <xdr:colOff>127328</xdr:colOff>
      <xdr:row>23</xdr:row>
      <xdr:rowOff>197521</xdr:rowOff>
    </xdr:to>
    <xdr:sp macro="" textlink="">
      <xdr:nvSpPr>
        <xdr:cNvPr id="52" name="Rectangle 51">
          <a:hlinkClick xmlns:r="http://schemas.openxmlformats.org/officeDocument/2006/relationships" r:id="rId28" tooltip="View: Agriculture"/>
          <a:extLst>
            <a:ext uri="{FF2B5EF4-FFF2-40B4-BE49-F238E27FC236}">
              <a16:creationId xmlns:a16="http://schemas.microsoft.com/office/drawing/2014/main" id="{00000000-0008-0000-3000-000034000000}"/>
            </a:ext>
          </a:extLst>
        </xdr:cNvPr>
        <xdr:cNvSpPr/>
      </xdr:nvSpPr>
      <xdr:spPr>
        <a:xfrm>
          <a:off x="9491907" y="4624139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9014</xdr:colOff>
      <xdr:row>24</xdr:row>
      <xdr:rowOff>9024</xdr:rowOff>
    </xdr:from>
    <xdr:to>
      <xdr:col>38</xdr:col>
      <xdr:colOff>124317</xdr:colOff>
      <xdr:row>24</xdr:row>
      <xdr:rowOff>194511</xdr:rowOff>
    </xdr:to>
    <xdr:sp macro="" textlink="">
      <xdr:nvSpPr>
        <xdr:cNvPr id="53" name="Rectangle 52">
          <a:hlinkClick xmlns:r="http://schemas.openxmlformats.org/officeDocument/2006/relationships" r:id="rId29" tooltip="View: Plug Load"/>
          <a:extLst>
            <a:ext uri="{FF2B5EF4-FFF2-40B4-BE49-F238E27FC236}">
              <a16:creationId xmlns:a16="http://schemas.microsoft.com/office/drawing/2014/main" id="{00000000-0008-0000-3000-000035000000}"/>
            </a:ext>
          </a:extLst>
        </xdr:cNvPr>
        <xdr:cNvSpPr/>
      </xdr:nvSpPr>
      <xdr:spPr>
        <a:xfrm>
          <a:off x="9488896" y="482165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11027</xdr:colOff>
      <xdr:row>25</xdr:row>
      <xdr:rowOff>11028</xdr:rowOff>
    </xdr:from>
    <xdr:to>
      <xdr:col>38</xdr:col>
      <xdr:colOff>126330</xdr:colOff>
      <xdr:row>25</xdr:row>
      <xdr:rowOff>196515</xdr:rowOff>
    </xdr:to>
    <xdr:sp macro="" textlink="">
      <xdr:nvSpPr>
        <xdr:cNvPr id="54" name="Rectangle 53">
          <a:hlinkClick xmlns:r="http://schemas.openxmlformats.org/officeDocument/2006/relationships" r:id="rId30" tooltip="View: Residential Appliances"/>
          <a:extLst>
            <a:ext uri="{FF2B5EF4-FFF2-40B4-BE49-F238E27FC236}">
              <a16:creationId xmlns:a16="http://schemas.microsoft.com/office/drawing/2014/main" id="{00000000-0008-0000-3000-000036000000}"/>
            </a:ext>
          </a:extLst>
        </xdr:cNvPr>
        <xdr:cNvSpPr/>
      </xdr:nvSpPr>
      <xdr:spPr>
        <a:xfrm>
          <a:off x="9490909" y="502418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008</xdr:colOff>
      <xdr:row>26</xdr:row>
      <xdr:rowOff>3012</xdr:rowOff>
    </xdr:from>
    <xdr:to>
      <xdr:col>38</xdr:col>
      <xdr:colOff>118311</xdr:colOff>
      <xdr:row>26</xdr:row>
      <xdr:rowOff>188499</xdr:rowOff>
    </xdr:to>
    <xdr:sp macro="" textlink="">
      <xdr:nvSpPr>
        <xdr:cNvPr id="55" name="Rectangle 54">
          <a:hlinkClick xmlns:r="http://schemas.openxmlformats.org/officeDocument/2006/relationships" r:id="rId31" tooltip="View: Miscellaneous"/>
          <a:extLst>
            <a:ext uri="{FF2B5EF4-FFF2-40B4-BE49-F238E27FC236}">
              <a16:creationId xmlns:a16="http://schemas.microsoft.com/office/drawing/2014/main" id="{00000000-0008-0000-3000-000037000000}"/>
            </a:ext>
          </a:extLst>
        </xdr:cNvPr>
        <xdr:cNvSpPr/>
      </xdr:nvSpPr>
      <xdr:spPr>
        <a:xfrm>
          <a:off x="9482890" y="5216696"/>
          <a:ext cx="2255921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0</xdr:colOff>
      <xdr:row>33</xdr:row>
      <xdr:rowOff>4146</xdr:rowOff>
    </xdr:from>
    <xdr:to>
      <xdr:col>30</xdr:col>
      <xdr:colOff>1468</xdr:colOff>
      <xdr:row>34</xdr:row>
      <xdr:rowOff>4145</xdr:rowOff>
    </xdr:to>
    <xdr:sp macro="" textlink="">
      <xdr:nvSpPr>
        <xdr:cNvPr id="60" name="Rectangle 59">
          <a:hlinkClick xmlns:r="http://schemas.openxmlformats.org/officeDocument/2006/relationships" r:id="rId32" tooltip="Update: Customer Information"/>
          <a:extLst>
            <a:ext uri="{FF2B5EF4-FFF2-40B4-BE49-F238E27FC236}">
              <a16:creationId xmlns:a16="http://schemas.microsoft.com/office/drawing/2014/main" id="{00000000-0008-0000-3000-00003C000000}"/>
            </a:ext>
          </a:extLst>
        </xdr:cNvPr>
        <xdr:cNvSpPr/>
      </xdr:nvSpPr>
      <xdr:spPr>
        <a:xfrm>
          <a:off x="8306801" y="6019935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2888</xdr:rowOff>
    </xdr:from>
    <xdr:to>
      <xdr:col>36</xdr:col>
      <xdr:colOff>282389</xdr:colOff>
      <xdr:row>28</xdr:row>
      <xdr:rowOff>12889</xdr:rowOff>
    </xdr:to>
    <xdr:sp macro="" textlink="">
      <xdr:nvSpPr>
        <xdr:cNvPr id="59" name="Rectangle 83">
          <a:hlinkClick xmlns:r="http://schemas.openxmlformats.org/officeDocument/2006/relationships" r:id="rId33" tooltip="View: Custom Water Heating / Cooking"/>
          <a:extLst>
            <a:ext uri="{FF2B5EF4-FFF2-40B4-BE49-F238E27FC236}">
              <a16:creationId xmlns:a16="http://schemas.microsoft.com/office/drawing/2014/main" id="{00000000-0008-0000-3000-00003B000000}"/>
            </a:ext>
          </a:extLst>
        </xdr:cNvPr>
        <xdr:cNvSpPr/>
      </xdr:nvSpPr>
      <xdr:spPr>
        <a:xfrm>
          <a:off x="9504537" y="5828151"/>
          <a:ext cx="1786747" cy="2005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2888</xdr:rowOff>
    </xdr:from>
    <xdr:to>
      <xdr:col>36</xdr:col>
      <xdr:colOff>282389</xdr:colOff>
      <xdr:row>28</xdr:row>
      <xdr:rowOff>12889</xdr:rowOff>
    </xdr:to>
    <xdr:sp macro="" textlink="">
      <xdr:nvSpPr>
        <xdr:cNvPr id="77" name="Rectangle 84">
          <a:hlinkClick xmlns:r="http://schemas.openxmlformats.org/officeDocument/2006/relationships" r:id="rId33" tooltip="View: Custom Water Heating / Cooking"/>
          <a:extLst>
            <a:ext uri="{FF2B5EF4-FFF2-40B4-BE49-F238E27FC236}">
              <a16:creationId xmlns:a16="http://schemas.microsoft.com/office/drawing/2014/main" id="{00000000-0008-0000-3000-00004D000000}"/>
            </a:ext>
          </a:extLst>
        </xdr:cNvPr>
        <xdr:cNvSpPr/>
      </xdr:nvSpPr>
      <xdr:spPr>
        <a:xfrm>
          <a:off x="9504537" y="5828151"/>
          <a:ext cx="1786747" cy="20052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5</xdr:colOff>
      <xdr:row>27</xdr:row>
      <xdr:rowOff>19612</xdr:rowOff>
    </xdr:from>
    <xdr:to>
      <xdr:col>36</xdr:col>
      <xdr:colOff>282389</xdr:colOff>
      <xdr:row>28</xdr:row>
      <xdr:rowOff>19612</xdr:rowOff>
    </xdr:to>
    <xdr:sp macro="" textlink="">
      <xdr:nvSpPr>
        <xdr:cNvPr id="78" name="Rectangle 77">
          <a:hlinkClick xmlns:r="http://schemas.openxmlformats.org/officeDocument/2006/relationships" r:id="rId34" tooltip="View: Custom Refrigeration"/>
          <a:extLst>
            <a:ext uri="{FF2B5EF4-FFF2-40B4-BE49-F238E27FC236}">
              <a16:creationId xmlns:a16="http://schemas.microsoft.com/office/drawing/2014/main" id="{00000000-0008-0000-3000-00004E000000}"/>
            </a:ext>
          </a:extLst>
        </xdr:cNvPr>
        <xdr:cNvSpPr/>
      </xdr:nvSpPr>
      <xdr:spPr>
        <a:xfrm>
          <a:off x="9504537" y="5834875"/>
          <a:ext cx="1786747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010</xdr:colOff>
      <xdr:row>28</xdr:row>
      <xdr:rowOff>13972</xdr:rowOff>
    </xdr:from>
    <xdr:to>
      <xdr:col>37</xdr:col>
      <xdr:colOff>238125</xdr:colOff>
      <xdr:row>29</xdr:row>
      <xdr:rowOff>300</xdr:rowOff>
    </xdr:to>
    <xdr:sp macro="" textlink="">
      <xdr:nvSpPr>
        <xdr:cNvPr id="79" name="Rectangle 78">
          <a:hlinkClick xmlns:r="http://schemas.openxmlformats.org/officeDocument/2006/relationships" r:id="rId35" tooltip="View: Custom Lighting &amp; Lighting Controls"/>
          <a:extLst>
            <a:ext uri="{FF2B5EF4-FFF2-40B4-BE49-F238E27FC236}">
              <a16:creationId xmlns:a16="http://schemas.microsoft.com/office/drawing/2014/main" id="{00000000-0008-0000-3000-00004F000000}"/>
            </a:ext>
          </a:extLst>
        </xdr:cNvPr>
        <xdr:cNvSpPr/>
      </xdr:nvSpPr>
      <xdr:spPr>
        <a:xfrm>
          <a:off x="9398124" y="5590427"/>
          <a:ext cx="2053524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7126</xdr:colOff>
      <xdr:row>42</xdr:row>
      <xdr:rowOff>1140</xdr:rowOff>
    </xdr:from>
    <xdr:to>
      <xdr:col>29</xdr:col>
      <xdr:colOff>304267</xdr:colOff>
      <xdr:row>43</xdr:row>
      <xdr:rowOff>1139</xdr:rowOff>
    </xdr:to>
    <xdr:sp macro="" textlink="">
      <xdr:nvSpPr>
        <xdr:cNvPr id="84" name="Rectangle 83">
          <a:hlinkClick xmlns:r="http://schemas.openxmlformats.org/officeDocument/2006/relationships" r:id="rId36" tooltip="Update: Trade Ally / Contractor Information"/>
          <a:extLst>
            <a:ext uri="{FF2B5EF4-FFF2-40B4-BE49-F238E27FC236}">
              <a16:creationId xmlns:a16="http://schemas.microsoft.com/office/drawing/2014/main" id="{00000000-0008-0000-3000-000054000000}"/>
            </a:ext>
          </a:extLst>
        </xdr:cNvPr>
        <xdr:cNvSpPr/>
      </xdr:nvSpPr>
      <xdr:spPr>
        <a:xfrm>
          <a:off x="8303797" y="7821666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9140</xdr:colOff>
      <xdr:row>47</xdr:row>
      <xdr:rowOff>3144</xdr:rowOff>
    </xdr:from>
    <xdr:to>
      <xdr:col>30</xdr:col>
      <xdr:colOff>478</xdr:colOff>
      <xdr:row>48</xdr:row>
      <xdr:rowOff>3144</xdr:rowOff>
    </xdr:to>
    <xdr:sp macro="" textlink="">
      <xdr:nvSpPr>
        <xdr:cNvPr id="85" name="Rectangle 84">
          <a:hlinkClick xmlns:r="http://schemas.openxmlformats.org/officeDocument/2006/relationships" r:id="rId37" tooltip="Update: Payment Information"/>
          <a:extLst>
            <a:ext uri="{FF2B5EF4-FFF2-40B4-BE49-F238E27FC236}">
              <a16:creationId xmlns:a16="http://schemas.microsoft.com/office/drawing/2014/main" id="{00000000-0008-0000-3000-000055000000}"/>
            </a:ext>
          </a:extLst>
        </xdr:cNvPr>
        <xdr:cNvSpPr/>
      </xdr:nvSpPr>
      <xdr:spPr>
        <a:xfrm>
          <a:off x="8305811" y="8826302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1153</xdr:colOff>
      <xdr:row>56</xdr:row>
      <xdr:rowOff>5147</xdr:rowOff>
    </xdr:from>
    <xdr:to>
      <xdr:col>30</xdr:col>
      <xdr:colOff>2491</xdr:colOff>
      <xdr:row>57</xdr:row>
      <xdr:rowOff>5147</xdr:rowOff>
    </xdr:to>
    <xdr:sp macro="" textlink="">
      <xdr:nvSpPr>
        <xdr:cNvPr id="86" name="Rectangle 85">
          <a:hlinkClick xmlns:r="http://schemas.openxmlformats.org/officeDocument/2006/relationships" r:id="rId38" tooltip="Update: On-Bill Repayment Information"/>
          <a:extLst>
            <a:ext uri="{FF2B5EF4-FFF2-40B4-BE49-F238E27FC236}">
              <a16:creationId xmlns:a16="http://schemas.microsoft.com/office/drawing/2014/main" id="{00000000-0008-0000-3000-000056000000}"/>
            </a:ext>
          </a:extLst>
        </xdr:cNvPr>
        <xdr:cNvSpPr/>
      </xdr:nvSpPr>
      <xdr:spPr>
        <a:xfrm>
          <a:off x="8307824" y="10633042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48142</xdr:colOff>
      <xdr:row>73</xdr:row>
      <xdr:rowOff>7166</xdr:rowOff>
    </xdr:from>
    <xdr:to>
      <xdr:col>29</xdr:col>
      <xdr:colOff>305283</xdr:colOff>
      <xdr:row>74</xdr:row>
      <xdr:rowOff>7165</xdr:rowOff>
    </xdr:to>
    <xdr:sp macro="" textlink="">
      <xdr:nvSpPr>
        <xdr:cNvPr id="87" name="Rectangle 86">
          <a:hlinkClick xmlns:r="http://schemas.openxmlformats.org/officeDocument/2006/relationships" r:id="rId39" tooltip="Update: Terms &amp; Conditions"/>
          <a:extLst>
            <a:ext uri="{FF2B5EF4-FFF2-40B4-BE49-F238E27FC236}">
              <a16:creationId xmlns:a16="http://schemas.microsoft.com/office/drawing/2014/main" id="{00000000-0008-0000-3000-000057000000}"/>
            </a:ext>
          </a:extLst>
        </xdr:cNvPr>
        <xdr:cNvSpPr/>
      </xdr:nvSpPr>
      <xdr:spPr>
        <a:xfrm>
          <a:off x="8304813" y="13642955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50</xdr:colOff>
      <xdr:row>89</xdr:row>
      <xdr:rowOff>4159</xdr:rowOff>
    </xdr:from>
    <xdr:to>
      <xdr:col>30</xdr:col>
      <xdr:colOff>1488</xdr:colOff>
      <xdr:row>90</xdr:row>
      <xdr:rowOff>4159</xdr:rowOff>
    </xdr:to>
    <xdr:sp macro="" textlink="">
      <xdr:nvSpPr>
        <xdr:cNvPr id="88" name="Rectangle 87">
          <a:hlinkClick xmlns:r="http://schemas.openxmlformats.org/officeDocument/2006/relationships" r:id="rId40" tooltip="Update: OBR Agreement"/>
          <a:extLst>
            <a:ext uri="{FF2B5EF4-FFF2-40B4-BE49-F238E27FC236}">
              <a16:creationId xmlns:a16="http://schemas.microsoft.com/office/drawing/2014/main" id="{00000000-0008-0000-3000-000058000000}"/>
            </a:ext>
          </a:extLst>
        </xdr:cNvPr>
        <xdr:cNvSpPr/>
      </xdr:nvSpPr>
      <xdr:spPr>
        <a:xfrm>
          <a:off x="8306821" y="13238896"/>
          <a:ext cx="868746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65</xdr:colOff>
      <xdr:row>29</xdr:row>
      <xdr:rowOff>9642</xdr:rowOff>
    </xdr:from>
    <xdr:to>
      <xdr:col>37</xdr:col>
      <xdr:colOff>246784</xdr:colOff>
      <xdr:row>29</xdr:row>
      <xdr:rowOff>195129</xdr:rowOff>
    </xdr:to>
    <xdr:sp macro="" textlink="">
      <xdr:nvSpPr>
        <xdr:cNvPr id="89" name="Rectangle 88">
          <a:hlinkClick xmlns:r="http://schemas.openxmlformats.org/officeDocument/2006/relationships" r:id="rId41" tooltip="View: Custom HVAC"/>
          <a:extLst>
            <a:ext uri="{FF2B5EF4-FFF2-40B4-BE49-F238E27FC236}">
              <a16:creationId xmlns:a16="http://schemas.microsoft.com/office/drawing/2014/main" id="{00000000-0008-0000-3000-000059000000}"/>
            </a:ext>
          </a:extLst>
        </xdr:cNvPr>
        <xdr:cNvSpPr/>
      </xdr:nvSpPr>
      <xdr:spPr>
        <a:xfrm>
          <a:off x="9397579" y="5785256"/>
          <a:ext cx="2062728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325</xdr:colOff>
      <xdr:row>30</xdr:row>
      <xdr:rowOff>10512</xdr:rowOff>
    </xdr:from>
    <xdr:to>
      <xdr:col>37</xdr:col>
      <xdr:colOff>281419</xdr:colOff>
      <xdr:row>30</xdr:row>
      <xdr:rowOff>195999</xdr:rowOff>
    </xdr:to>
    <xdr:sp macro="" textlink="">
      <xdr:nvSpPr>
        <xdr:cNvPr id="90" name="Rectangle 89">
          <a:hlinkClick xmlns:r="http://schemas.openxmlformats.org/officeDocument/2006/relationships" r:id="rId42" tooltip="View: Custom Heating"/>
          <a:extLst>
            <a:ext uri="{FF2B5EF4-FFF2-40B4-BE49-F238E27FC236}">
              <a16:creationId xmlns:a16="http://schemas.microsoft.com/office/drawing/2014/main" id="{00000000-0008-0000-3000-00005A000000}"/>
            </a:ext>
          </a:extLst>
        </xdr:cNvPr>
        <xdr:cNvSpPr/>
      </xdr:nvSpPr>
      <xdr:spPr>
        <a:xfrm>
          <a:off x="9398439" y="5985285"/>
          <a:ext cx="2096503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186</xdr:colOff>
      <xdr:row>31</xdr:row>
      <xdr:rowOff>11380</xdr:rowOff>
    </xdr:from>
    <xdr:to>
      <xdr:col>38</xdr:col>
      <xdr:colOff>8659</xdr:colOff>
      <xdr:row>31</xdr:row>
      <xdr:rowOff>196867</xdr:rowOff>
    </xdr:to>
    <xdr:sp macro="" textlink="">
      <xdr:nvSpPr>
        <xdr:cNvPr id="91" name="Rectangle 90">
          <a:hlinkClick xmlns:r="http://schemas.openxmlformats.org/officeDocument/2006/relationships" r:id="rId43" tooltip="View: Custom Water Heating &amp; Boilers"/>
          <a:extLst>
            <a:ext uri="{FF2B5EF4-FFF2-40B4-BE49-F238E27FC236}">
              <a16:creationId xmlns:a16="http://schemas.microsoft.com/office/drawing/2014/main" id="{00000000-0008-0000-3000-00005B000000}"/>
            </a:ext>
          </a:extLst>
        </xdr:cNvPr>
        <xdr:cNvSpPr/>
      </xdr:nvSpPr>
      <xdr:spPr>
        <a:xfrm>
          <a:off x="9399300" y="6185312"/>
          <a:ext cx="212595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044</xdr:colOff>
      <xdr:row>32</xdr:row>
      <xdr:rowOff>7919</xdr:rowOff>
    </xdr:from>
    <xdr:to>
      <xdr:col>37</xdr:col>
      <xdr:colOff>294409</xdr:colOff>
      <xdr:row>32</xdr:row>
      <xdr:rowOff>193406</xdr:rowOff>
    </xdr:to>
    <xdr:sp macro="" textlink="">
      <xdr:nvSpPr>
        <xdr:cNvPr id="92" name="Rectangle 91">
          <a:hlinkClick xmlns:r="http://schemas.openxmlformats.org/officeDocument/2006/relationships" r:id="rId44" tooltip="View: Custom Refrigeration"/>
          <a:extLst>
            <a:ext uri="{FF2B5EF4-FFF2-40B4-BE49-F238E27FC236}">
              <a16:creationId xmlns:a16="http://schemas.microsoft.com/office/drawing/2014/main" id="{00000000-0008-0000-3000-00005C000000}"/>
            </a:ext>
          </a:extLst>
        </xdr:cNvPr>
        <xdr:cNvSpPr/>
      </xdr:nvSpPr>
      <xdr:spPr>
        <a:xfrm>
          <a:off x="9400158" y="6381010"/>
          <a:ext cx="2107774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5901</xdr:colOff>
      <xdr:row>33</xdr:row>
      <xdr:rowOff>8790</xdr:rowOff>
    </xdr:from>
    <xdr:to>
      <xdr:col>37</xdr:col>
      <xdr:colOff>264102</xdr:colOff>
      <xdr:row>33</xdr:row>
      <xdr:rowOff>194277</xdr:rowOff>
    </xdr:to>
    <xdr:sp macro="" textlink="">
      <xdr:nvSpPr>
        <xdr:cNvPr id="93" name="Rectangle 92">
          <a:hlinkClick xmlns:r="http://schemas.openxmlformats.org/officeDocument/2006/relationships" r:id="rId45" tooltip="View: Custom Food Service"/>
          <a:extLst>
            <a:ext uri="{FF2B5EF4-FFF2-40B4-BE49-F238E27FC236}">
              <a16:creationId xmlns:a16="http://schemas.microsoft.com/office/drawing/2014/main" id="{00000000-0008-0000-3000-00005D000000}"/>
            </a:ext>
          </a:extLst>
        </xdr:cNvPr>
        <xdr:cNvSpPr/>
      </xdr:nvSpPr>
      <xdr:spPr>
        <a:xfrm>
          <a:off x="9401015" y="6581040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426</xdr:colOff>
      <xdr:row>34</xdr:row>
      <xdr:rowOff>9657</xdr:rowOff>
    </xdr:from>
    <xdr:to>
      <xdr:col>37</xdr:col>
      <xdr:colOff>260627</xdr:colOff>
      <xdr:row>34</xdr:row>
      <xdr:rowOff>195144</xdr:rowOff>
    </xdr:to>
    <xdr:sp macro="" textlink="">
      <xdr:nvSpPr>
        <xdr:cNvPr id="94" name="Rectangle 93">
          <a:hlinkClick xmlns:r="http://schemas.openxmlformats.org/officeDocument/2006/relationships" r:id="rId46" tooltip="View: Custom Agriculture"/>
          <a:extLst>
            <a:ext uri="{FF2B5EF4-FFF2-40B4-BE49-F238E27FC236}">
              <a16:creationId xmlns:a16="http://schemas.microsoft.com/office/drawing/2014/main" id="{00000000-0008-0000-3000-00005E000000}"/>
            </a:ext>
          </a:extLst>
        </xdr:cNvPr>
        <xdr:cNvSpPr/>
      </xdr:nvSpPr>
      <xdr:spPr>
        <a:xfrm>
          <a:off x="9397540" y="6781066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3287</xdr:colOff>
      <xdr:row>35</xdr:row>
      <xdr:rowOff>10521</xdr:rowOff>
    </xdr:from>
    <xdr:to>
      <xdr:col>37</xdr:col>
      <xdr:colOff>261488</xdr:colOff>
      <xdr:row>35</xdr:row>
      <xdr:rowOff>196008</xdr:rowOff>
    </xdr:to>
    <xdr:sp macro="" textlink="">
      <xdr:nvSpPr>
        <xdr:cNvPr id="95" name="Rectangle 94">
          <a:hlinkClick xmlns:r="http://schemas.openxmlformats.org/officeDocument/2006/relationships" r:id="rId47" tooltip="View: Custom Plug Load"/>
          <a:extLst>
            <a:ext uri="{FF2B5EF4-FFF2-40B4-BE49-F238E27FC236}">
              <a16:creationId xmlns:a16="http://schemas.microsoft.com/office/drawing/2014/main" id="{00000000-0008-0000-3000-00005F000000}"/>
            </a:ext>
          </a:extLst>
        </xdr:cNvPr>
        <xdr:cNvSpPr/>
      </xdr:nvSpPr>
      <xdr:spPr>
        <a:xfrm>
          <a:off x="9398401" y="6981089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139</xdr:colOff>
      <xdr:row>36</xdr:row>
      <xdr:rowOff>11392</xdr:rowOff>
    </xdr:from>
    <xdr:to>
      <xdr:col>37</xdr:col>
      <xdr:colOff>262340</xdr:colOff>
      <xdr:row>36</xdr:row>
      <xdr:rowOff>196879</xdr:rowOff>
    </xdr:to>
    <xdr:sp macro="" textlink="">
      <xdr:nvSpPr>
        <xdr:cNvPr id="96" name="Rectangle 95">
          <a:hlinkClick xmlns:r="http://schemas.openxmlformats.org/officeDocument/2006/relationships" r:id="rId48" tooltip="View: Custom Residential Appliances"/>
          <a:extLst>
            <a:ext uri="{FF2B5EF4-FFF2-40B4-BE49-F238E27FC236}">
              <a16:creationId xmlns:a16="http://schemas.microsoft.com/office/drawing/2014/main" id="{00000000-0008-0000-3000-000060000000}"/>
            </a:ext>
          </a:extLst>
        </xdr:cNvPr>
        <xdr:cNvSpPr/>
      </xdr:nvSpPr>
      <xdr:spPr>
        <a:xfrm>
          <a:off x="9399253" y="7181119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4994</xdr:colOff>
      <xdr:row>37</xdr:row>
      <xdr:rowOff>7930</xdr:rowOff>
    </xdr:from>
    <xdr:to>
      <xdr:col>37</xdr:col>
      <xdr:colOff>263195</xdr:colOff>
      <xdr:row>37</xdr:row>
      <xdr:rowOff>193417</xdr:rowOff>
    </xdr:to>
    <xdr:sp macro="" textlink="">
      <xdr:nvSpPr>
        <xdr:cNvPr id="97" name="Rectangle 96">
          <a:hlinkClick xmlns:r="http://schemas.openxmlformats.org/officeDocument/2006/relationships" r:id="rId49" tooltip="View: Custom Miscellaneous"/>
          <a:extLst>
            <a:ext uri="{FF2B5EF4-FFF2-40B4-BE49-F238E27FC236}">
              <a16:creationId xmlns:a16="http://schemas.microsoft.com/office/drawing/2014/main" id="{00000000-0008-0000-3000-000061000000}"/>
            </a:ext>
          </a:extLst>
        </xdr:cNvPr>
        <xdr:cNvSpPr/>
      </xdr:nvSpPr>
      <xdr:spPr>
        <a:xfrm>
          <a:off x="9400108" y="7376816"/>
          <a:ext cx="2076610" cy="185487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" name="Rectangle 64">
          <a:hlinkClick xmlns:r="http://schemas.openxmlformats.org/officeDocument/2006/relationships" r:id="rId50" tooltip=" "/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7</xdr:col>
      <xdr:colOff>50132</xdr:colOff>
      <xdr:row>13</xdr:row>
      <xdr:rowOff>0</xdr:rowOff>
    </xdr:from>
    <xdr:to>
      <xdr:col>29</xdr:col>
      <xdr:colOff>302558</xdr:colOff>
      <xdr:row>13</xdr:row>
      <xdr:rowOff>200526</xdr:rowOff>
    </xdr:to>
    <xdr:sp macro="" textlink="">
      <xdr:nvSpPr>
        <xdr:cNvPr id="80" name="Rectangle 79">
          <a:hlinkClick xmlns:r="http://schemas.openxmlformats.org/officeDocument/2006/relationships" r:id="rId51" tooltip="Update: Instructions"/>
          <a:extLst>
            <a:ext uri="{FF2B5EF4-FFF2-40B4-BE49-F238E27FC236}">
              <a16:creationId xmlns:a16="http://schemas.microsoft.com/office/drawing/2014/main" id="{00000000-0008-0000-3000-000050000000}"/>
            </a:ext>
          </a:extLst>
        </xdr:cNvPr>
        <xdr:cNvSpPr/>
      </xdr:nvSpPr>
      <xdr:spPr>
        <a:xfrm>
          <a:off x="8219220" y="3025588"/>
          <a:ext cx="857544" cy="20052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81" name="Rectangle 80">
          <a:hlinkClick xmlns:r="http://schemas.openxmlformats.org/officeDocument/2006/relationships" r:id="rId52" tooltip=" "/>
          <a:extLst>
            <a:ext uri="{FF2B5EF4-FFF2-40B4-BE49-F238E27FC236}">
              <a16:creationId xmlns:a16="http://schemas.microsoft.com/office/drawing/2014/main" id="{00000000-0008-0000-3000-000051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60671</xdr:colOff>
      <xdr:row>0</xdr:row>
      <xdr:rowOff>114322</xdr:rowOff>
    </xdr:from>
    <xdr:to>
      <xdr:col>4</xdr:col>
      <xdr:colOff>181515</xdr:colOff>
      <xdr:row>2</xdr:row>
      <xdr:rowOff>9326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/>
        <a:stretch>
          <a:fillRect/>
        </a:stretch>
      </xdr:blipFill>
      <xdr:spPr>
        <a:xfrm>
          <a:off x="60671" y="114322"/>
          <a:ext cx="1390844" cy="381113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191957</xdr:rowOff>
    </xdr:from>
    <xdr:to>
      <xdr:col>2</xdr:col>
      <xdr:colOff>206064</xdr:colOff>
      <xdr:row>11</xdr:row>
      <xdr:rowOff>0</xdr:rowOff>
    </xdr:to>
    <xdr:sp macro="" textlink="">
      <xdr:nvSpPr>
        <xdr:cNvPr id="32" name="Arrow: Left 31">
          <a:hlinkClick xmlns:r="http://schemas.openxmlformats.org/officeDocument/2006/relationships" r:id="rId1" tooltip="Back: Project Review"/>
          <a:extLst>
            <a:ext uri="{FF2B5EF4-FFF2-40B4-BE49-F238E27FC236}">
              <a16:creationId xmlns:a16="http://schemas.microsoft.com/office/drawing/2014/main" id="{00000000-0008-0000-3100-000020000000}"/>
            </a:ext>
          </a:extLst>
        </xdr:cNvPr>
        <xdr:cNvSpPr/>
      </xdr:nvSpPr>
      <xdr:spPr>
        <a:xfrm>
          <a:off x="304800" y="1792157"/>
          <a:ext cx="510864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100-000015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2" name="Rectangle 21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3100-000016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23" name="Rectangle 22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3100-000017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100-000018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3100-00001A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3100-00001B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8" name="Rectangle 27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100-00001C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3100-00001D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3100-00001E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6006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31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3100-000021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3100-000022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35" name="Rectangle 34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3100-000023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6" name="Arrow: Chevron 35">
          <a:hlinkClick xmlns:r="http://schemas.openxmlformats.org/officeDocument/2006/relationships" r:id="rId8" tooltip="Terms &amp; Conditions"/>
          <a:extLst>
            <a:ext uri="{FF2B5EF4-FFF2-40B4-BE49-F238E27FC236}">
              <a16:creationId xmlns:a16="http://schemas.microsoft.com/office/drawing/2014/main" id="{00000000-0008-0000-3100-000024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7" name="Arrow: Chevron 36">
          <a:hlinkClick xmlns:r="http://schemas.openxmlformats.org/officeDocument/2006/relationships" r:id="rId9" tooltip="Project Information"/>
          <a:extLst>
            <a:ext uri="{FF2B5EF4-FFF2-40B4-BE49-F238E27FC236}">
              <a16:creationId xmlns:a16="http://schemas.microsoft.com/office/drawing/2014/main" id="{00000000-0008-0000-3100-000025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8" name="Arrow: Chevron 39">
          <a:hlinkClick xmlns:r="http://schemas.openxmlformats.org/officeDocument/2006/relationships" r:id="rId10" tooltip="Customer Information"/>
          <a:extLst>
            <a:ext uri="{FF2B5EF4-FFF2-40B4-BE49-F238E27FC236}">
              <a16:creationId xmlns:a16="http://schemas.microsoft.com/office/drawing/2014/main" id="{00000000-0008-0000-3100-000026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9" name="Arrow: Chevron 40">
          <a:hlinkClick xmlns:r="http://schemas.openxmlformats.org/officeDocument/2006/relationships" r:id="rId11" tooltip="Equipment Input"/>
          <a:extLst>
            <a:ext uri="{FF2B5EF4-FFF2-40B4-BE49-F238E27FC236}">
              <a16:creationId xmlns:a16="http://schemas.microsoft.com/office/drawing/2014/main" id="{00000000-0008-0000-3100-000027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40" name="Arrow: Chevron 39">
          <a:hlinkClick xmlns:r="http://schemas.openxmlformats.org/officeDocument/2006/relationships" r:id="rId12" tooltip="Payment"/>
          <a:extLst>
            <a:ext uri="{FF2B5EF4-FFF2-40B4-BE49-F238E27FC236}">
              <a16:creationId xmlns:a16="http://schemas.microsoft.com/office/drawing/2014/main" id="{00000000-0008-0000-3100-000028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41" name="Arrow: Chevron 40">
          <a:hlinkClick xmlns:r="http://schemas.openxmlformats.org/officeDocument/2006/relationships" r:id="rId13" tooltip="Project Review"/>
          <a:extLst>
            <a:ext uri="{FF2B5EF4-FFF2-40B4-BE49-F238E27FC236}">
              <a16:creationId xmlns:a16="http://schemas.microsoft.com/office/drawing/2014/main" id="{00000000-0008-0000-3100-000029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42" name="Arrow: Chevron 43">
          <a:hlinkClick xmlns:r="http://schemas.openxmlformats.org/officeDocument/2006/relationships" r:id="rId14" tooltip="Trade Ally / Contractor Information"/>
          <a:extLst>
            <a:ext uri="{FF2B5EF4-FFF2-40B4-BE49-F238E27FC236}">
              <a16:creationId xmlns:a16="http://schemas.microsoft.com/office/drawing/2014/main" id="{00000000-0008-0000-3100-00002A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3" name="Arrow: Chevron 42">
          <a:hlinkClick xmlns:r="http://schemas.openxmlformats.org/officeDocument/2006/relationships" r:id="rId15" tooltip="On-Bill Repayment"/>
          <a:extLst>
            <a:ext uri="{FF2B5EF4-FFF2-40B4-BE49-F238E27FC236}">
              <a16:creationId xmlns:a16="http://schemas.microsoft.com/office/drawing/2014/main" id="{00000000-0008-0000-3100-00002B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" name="Rectangle 24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5" name="Rectangle 24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3100-000019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9504</xdr:colOff>
      <xdr:row>0</xdr:row>
      <xdr:rowOff>129139</xdr:rowOff>
    </xdr:from>
    <xdr:to>
      <xdr:col>4</xdr:col>
      <xdr:colOff>160348</xdr:colOff>
      <xdr:row>2</xdr:row>
      <xdr:rowOff>10385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39504" y="129139"/>
          <a:ext cx="1390844" cy="381113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7076</xdr:colOff>
      <xdr:row>18</xdr:row>
      <xdr:rowOff>187188</xdr:rowOff>
    </xdr:from>
    <xdr:to>
      <xdr:col>34</xdr:col>
      <xdr:colOff>5366</xdr:colOff>
      <xdr:row>19</xdr:row>
      <xdr:rowOff>14094</xdr:rowOff>
    </xdr:to>
    <xdr:sp macro="" textlink="">
      <xdr:nvSpPr>
        <xdr:cNvPr id="57" name="Rectangle 56">
          <a:extLst>
            <a:ext uri="{FF2B5EF4-FFF2-40B4-BE49-F238E27FC236}">
              <a16:creationId xmlns:a16="http://schemas.microsoft.com/office/drawing/2014/main" id="{00000000-0008-0000-3200-000039000000}"/>
            </a:ext>
          </a:extLst>
        </xdr:cNvPr>
        <xdr:cNvSpPr/>
      </xdr:nvSpPr>
      <xdr:spPr>
        <a:xfrm flipV="1">
          <a:off x="3647782" y="3862717"/>
          <a:ext cx="5736908" cy="28612"/>
        </a:xfrm>
        <a:prstGeom prst="rect">
          <a:avLst/>
        </a:prstGeom>
        <a:solidFill>
          <a:srgbClr val="616161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50763</xdr:rowOff>
    </xdr:from>
    <xdr:to>
      <xdr:col>2</xdr:col>
      <xdr:colOff>201706</xdr:colOff>
      <xdr:row>11</xdr:row>
      <xdr:rowOff>0</xdr:rowOff>
    </xdr:to>
    <xdr:sp macro="" textlink="">
      <xdr:nvSpPr>
        <xdr:cNvPr id="32" name="Arrow: Left 31">
          <a:hlinkClick xmlns:r="http://schemas.openxmlformats.org/officeDocument/2006/relationships" r:id="rId1" tooltip="Back: Project Review"/>
          <a:extLst>
            <a:ext uri="{FF2B5EF4-FFF2-40B4-BE49-F238E27FC236}">
              <a16:creationId xmlns:a16="http://schemas.microsoft.com/office/drawing/2014/main" id="{00000000-0008-0000-3200-000020000000}"/>
            </a:ext>
          </a:extLst>
        </xdr:cNvPr>
        <xdr:cNvSpPr/>
      </xdr:nvSpPr>
      <xdr:spPr>
        <a:xfrm>
          <a:off x="304800" y="1831938"/>
          <a:ext cx="506506" cy="425487"/>
        </a:xfrm>
        <a:prstGeom prst="leftArrow">
          <a:avLst/>
        </a:prstGeom>
        <a:solidFill>
          <a:srgbClr val="0079C1"/>
        </a:solidFill>
        <a:ln>
          <a:solidFill>
            <a:srgbClr val="0079C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100852</xdr:colOff>
      <xdr:row>10</xdr:row>
      <xdr:rowOff>100855</xdr:rowOff>
    </xdr:from>
    <xdr:to>
      <xdr:col>15</xdr:col>
      <xdr:colOff>257734</xdr:colOff>
      <xdr:row>12</xdr:row>
      <xdr:rowOff>112060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3200-000008000000}"/>
            </a:ext>
          </a:extLst>
        </xdr:cNvPr>
        <xdr:cNvGrpSpPr/>
      </xdr:nvGrpSpPr>
      <xdr:grpSpPr>
        <a:xfrm>
          <a:off x="4549027" y="2136030"/>
          <a:ext cx="468032" cy="452530"/>
          <a:chOff x="3014383" y="2084294"/>
          <a:chExt cx="526676" cy="537883"/>
        </a:xfrm>
      </xdr:grpSpPr>
      <xdr:pic>
        <xdr:nvPicPr>
          <xdr:cNvPr id="5" name="Graphic 4" descr="Exclamation mark">
            <a:extLst>
              <a:ext uri="{FF2B5EF4-FFF2-40B4-BE49-F238E27FC236}">
                <a16:creationId xmlns:a16="http://schemas.microsoft.com/office/drawing/2014/main" id="{00000000-0008-0000-3200-00000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3087221" y="2162735"/>
            <a:ext cx="381000" cy="381000"/>
          </a:xfrm>
          <a:prstGeom prst="rect">
            <a:avLst/>
          </a:prstGeom>
        </xdr:spPr>
      </xdr:pic>
      <xdr:sp macro="" textlink="">
        <xdr:nvSpPr>
          <xdr:cNvPr id="7" name="Oval 6">
            <a:extLst>
              <a:ext uri="{FF2B5EF4-FFF2-40B4-BE49-F238E27FC236}">
                <a16:creationId xmlns:a16="http://schemas.microsoft.com/office/drawing/2014/main" id="{00000000-0008-0000-3200-000007000000}"/>
              </a:ext>
            </a:extLst>
          </xdr:cNvPr>
          <xdr:cNvSpPr/>
        </xdr:nvSpPr>
        <xdr:spPr>
          <a:xfrm>
            <a:off x="3014383" y="2084294"/>
            <a:ext cx="526676" cy="537883"/>
          </a:xfrm>
          <a:prstGeom prst="ellipse">
            <a:avLst/>
          </a:prstGeom>
          <a:noFill/>
          <a:ln w="285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oneCellAnchor>
    <xdr:from>
      <xdr:col>26</xdr:col>
      <xdr:colOff>290433</xdr:colOff>
      <xdr:row>49</xdr:row>
      <xdr:rowOff>122463</xdr:rowOff>
    </xdr:from>
    <xdr:ext cx="4384401" cy="1448169"/>
    <xdr:pic>
      <xdr:nvPicPr>
        <xdr:cNvPr id="93" name="Picture 50">
          <a:extLst>
            <a:ext uri="{FF2B5EF4-FFF2-40B4-BE49-F238E27FC236}">
              <a16:creationId xmlns:a16="http://schemas.microsoft.com/office/drawing/2014/main" id="{00000000-0008-0000-3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1577" b="24371"/>
        <a:stretch/>
      </xdr:blipFill>
      <xdr:spPr>
        <a:xfrm>
          <a:off x="7175647" y="10423070"/>
          <a:ext cx="4384401" cy="1448169"/>
        </a:xfrm>
        <a:prstGeom prst="rect">
          <a:avLst/>
        </a:prstGeom>
      </xdr:spPr>
    </xdr:pic>
    <xdr:clientData/>
  </xdr:oneCellAnchor>
  <xdr:oneCellAnchor>
    <xdr:from>
      <xdr:col>38</xdr:col>
      <xdr:colOff>95037</xdr:colOff>
      <xdr:row>75</xdr:row>
      <xdr:rowOff>56030</xdr:rowOff>
    </xdr:from>
    <xdr:ext cx="976744" cy="288489"/>
    <xdr:pic>
      <xdr:nvPicPr>
        <xdr:cNvPr id="92" name="Picture 55">
          <a:extLst>
            <a:ext uri="{FF2B5EF4-FFF2-40B4-BE49-F238E27FC236}">
              <a16:creationId xmlns:a16="http://schemas.microsoft.com/office/drawing/2014/main" id="{00000000-0008-0000-3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53437" y="15153155"/>
          <a:ext cx="971202" cy="284505"/>
        </a:xfrm>
        <a:prstGeom prst="rect">
          <a:avLst/>
        </a:prstGeom>
      </xdr:spPr>
    </xdr:pic>
    <xdr:clientData/>
  </xdr:oneCellAnchor>
  <xdr:oneCellAnchor>
    <xdr:from>
      <xdr:col>15</xdr:col>
      <xdr:colOff>214098</xdr:colOff>
      <xdr:row>61</xdr:row>
      <xdr:rowOff>2806</xdr:rowOff>
    </xdr:from>
    <xdr:ext cx="891207" cy="793009"/>
    <xdr:pic>
      <xdr:nvPicPr>
        <xdr:cNvPr id="110" name="Picture 57">
          <a:extLst>
            <a:ext uri="{FF2B5EF4-FFF2-40B4-BE49-F238E27FC236}">
              <a16:creationId xmlns:a16="http://schemas.microsoft.com/office/drawing/2014/main" id="{00000000-0008-0000-3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844804" y="12587012"/>
          <a:ext cx="891207" cy="793009"/>
        </a:xfrm>
        <a:prstGeom prst="rect">
          <a:avLst/>
        </a:prstGeom>
      </xdr:spPr>
    </xdr:pic>
    <xdr:clientData/>
  </xdr:oneCellAnchor>
  <xdr:oneCellAnchor>
    <xdr:from>
      <xdr:col>24</xdr:col>
      <xdr:colOff>216961</xdr:colOff>
      <xdr:row>60</xdr:row>
      <xdr:rowOff>85262</xdr:rowOff>
    </xdr:from>
    <xdr:ext cx="907096" cy="862336"/>
    <xdr:pic>
      <xdr:nvPicPr>
        <xdr:cNvPr id="109" name="Picture 58">
          <a:extLst>
            <a:ext uri="{FF2B5EF4-FFF2-40B4-BE49-F238E27FC236}">
              <a16:creationId xmlns:a16="http://schemas.microsoft.com/office/drawing/2014/main" id="{00000000-0008-0000-3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570696" y="12467762"/>
          <a:ext cx="907096" cy="862336"/>
        </a:xfrm>
        <a:prstGeom prst="rect">
          <a:avLst/>
        </a:prstGeom>
      </xdr:spPr>
    </xdr:pic>
    <xdr:clientData/>
  </xdr:oneCellAnchor>
  <xdr:oneCellAnchor>
    <xdr:from>
      <xdr:col>33</xdr:col>
      <xdr:colOff>74587</xdr:colOff>
      <xdr:row>60</xdr:row>
      <xdr:rowOff>177762</xdr:rowOff>
    </xdr:from>
    <xdr:ext cx="893078" cy="844010"/>
    <xdr:pic>
      <xdr:nvPicPr>
        <xdr:cNvPr id="89" name="Picture 59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51352" y="12560262"/>
          <a:ext cx="865572" cy="819561"/>
        </a:xfrm>
        <a:prstGeom prst="rect">
          <a:avLst/>
        </a:prstGeom>
      </xdr:spPr>
    </xdr:pic>
    <xdr:clientData/>
  </xdr:oneCellAnchor>
  <xdr:twoCellAnchor editAs="oneCell">
    <xdr:from>
      <xdr:col>26</xdr:col>
      <xdr:colOff>184620</xdr:colOff>
      <xdr:row>31</xdr:row>
      <xdr:rowOff>164355</xdr:rowOff>
    </xdr:from>
    <xdr:to>
      <xdr:col>31</xdr:col>
      <xdr:colOff>260138</xdr:colOff>
      <xdr:row>39</xdr:row>
      <xdr:rowOff>46498</xdr:rowOff>
    </xdr:to>
    <xdr:pic>
      <xdr:nvPicPr>
        <xdr:cNvPr id="94" name="Picture 51">
          <a:extLst>
            <a:ext uri="{FF2B5EF4-FFF2-40B4-BE49-F238E27FC236}">
              <a16:creationId xmlns:a16="http://schemas.microsoft.com/office/drawing/2014/main" id="{00000000-0008-0000-3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7304558" y="6486574"/>
          <a:ext cx="1623331" cy="1501393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3200-000019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26" name="Rectangle 25">
          <a:hlinkClick xmlns:r="http://schemas.openxmlformats.org/officeDocument/2006/relationships" r:id="rId10" tooltip="Welcome"/>
          <a:extLst>
            <a:ext uri="{FF2B5EF4-FFF2-40B4-BE49-F238E27FC236}">
              <a16:creationId xmlns:a16="http://schemas.microsoft.com/office/drawing/2014/main" id="{00000000-0008-0000-3200-00001A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27" name="Rectangle 26">
          <a:hlinkClick xmlns:r="http://schemas.openxmlformats.org/officeDocument/2006/relationships" r:id="rId11" tooltip="Instructions"/>
          <a:extLst>
            <a:ext uri="{FF2B5EF4-FFF2-40B4-BE49-F238E27FC236}">
              <a16:creationId xmlns:a16="http://schemas.microsoft.com/office/drawing/2014/main" id="{00000000-0008-0000-3200-00001B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3200-00001C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3200-00001E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00000000-0008-0000-3200-00001F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33" name="Rectangle 32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3200-000021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3200-000022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3200-000024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5815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3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3200-000026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39" name="Straight Connector 38">
          <a:extLst>
            <a:ext uri="{FF2B5EF4-FFF2-40B4-BE49-F238E27FC236}">
              <a16:creationId xmlns:a16="http://schemas.microsoft.com/office/drawing/2014/main" id="{00000000-0008-0000-3200-000027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40" name="Rectangle 39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3200-000028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</xdr:colOff>
      <xdr:row>15</xdr:row>
      <xdr:rowOff>179294</xdr:rowOff>
    </xdr:from>
    <xdr:to>
      <xdr:col>40</xdr:col>
      <xdr:colOff>288956</xdr:colOff>
      <xdr:row>18</xdr:row>
      <xdr:rowOff>21104</xdr:rowOff>
    </xdr:to>
    <xdr:pic>
      <xdr:nvPicPr>
        <xdr:cNvPr id="13" name="Picture 40">
          <a:extLst>
            <a:ext uri="{FF2B5EF4-FFF2-40B4-BE49-F238E27FC236}">
              <a16:creationId xmlns:a16="http://schemas.microsoft.com/office/drawing/2014/main" id="{00000000-0008-0000-3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1884" y="3249706"/>
          <a:ext cx="1801748" cy="446927"/>
        </a:xfrm>
        <a:prstGeom prst="rect">
          <a:avLst/>
        </a:prstGeom>
      </xdr:spPr>
    </xdr:pic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41" name="Rectangle 40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3200-000029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2</xdr:col>
      <xdr:colOff>22412</xdr:colOff>
      <xdr:row>69</xdr:row>
      <xdr:rowOff>190499</xdr:rowOff>
    </xdr:from>
    <xdr:to>
      <xdr:col>37</xdr:col>
      <xdr:colOff>257736</xdr:colOff>
      <xdr:row>71</xdr:row>
      <xdr:rowOff>0</xdr:rowOff>
    </xdr:to>
    <xdr:sp macro="" textlink="">
      <xdr:nvSpPr>
        <xdr:cNvPr id="42" name="Rectangle 41">
          <a:hlinkClick xmlns:r="http://schemas.openxmlformats.org/officeDocument/2006/relationships" r:id="rId18" tooltip="Learn More Online"/>
          <a:extLst>
            <a:ext uri="{FF2B5EF4-FFF2-40B4-BE49-F238E27FC236}">
              <a16:creationId xmlns:a16="http://schemas.microsoft.com/office/drawing/2014/main" id="{00000000-0008-0000-3200-00002A000000}"/>
            </a:ext>
          </a:extLst>
        </xdr:cNvPr>
        <xdr:cNvSpPr/>
      </xdr:nvSpPr>
      <xdr:spPr>
        <a:xfrm>
          <a:off x="8796618" y="14186646"/>
          <a:ext cx="1748118" cy="212913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1</xdr:col>
      <xdr:colOff>298075</xdr:colOff>
      <xdr:row>72</xdr:row>
      <xdr:rowOff>6725</xdr:rowOff>
    </xdr:from>
    <xdr:to>
      <xdr:col>41</xdr:col>
      <xdr:colOff>224118</xdr:colOff>
      <xdr:row>73</xdr:row>
      <xdr:rowOff>11205</xdr:rowOff>
    </xdr:to>
    <xdr:sp macro="" textlink="">
      <xdr:nvSpPr>
        <xdr:cNvPr id="43" name="Rectangle 42">
          <a:hlinkClick xmlns:r="http://schemas.openxmlformats.org/officeDocument/2006/relationships" r:id="rId19" tooltip="Draft an Email"/>
          <a:extLst>
            <a:ext uri="{FF2B5EF4-FFF2-40B4-BE49-F238E27FC236}">
              <a16:creationId xmlns:a16="http://schemas.microsoft.com/office/drawing/2014/main" id="{00000000-0008-0000-3200-00002B000000}"/>
            </a:ext>
          </a:extLst>
        </xdr:cNvPr>
        <xdr:cNvSpPr/>
      </xdr:nvSpPr>
      <xdr:spPr>
        <a:xfrm>
          <a:off x="8769722" y="14607990"/>
          <a:ext cx="2951631" cy="206186"/>
        </a:xfrm>
        <a:prstGeom prst="rect">
          <a:avLst/>
        </a:prstGeom>
        <a:solidFill>
          <a:schemeClr val="accent1">
            <a:alpha val="0"/>
          </a:schemeClr>
        </a:solidFill>
        <a:ln>
          <a:solidFill>
            <a:schemeClr val="accent1">
              <a:shade val="50000"/>
              <a:alpha val="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44" name="Arrow: Chevron 43">
          <a:hlinkClick xmlns:r="http://schemas.openxmlformats.org/officeDocument/2006/relationships" r:id="rId20" tooltip="Terms &amp; Conditions"/>
          <a:extLst>
            <a:ext uri="{FF2B5EF4-FFF2-40B4-BE49-F238E27FC236}">
              <a16:creationId xmlns:a16="http://schemas.microsoft.com/office/drawing/2014/main" id="{00000000-0008-0000-3200-00002C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45" name="Arrow: Chevron 44">
          <a:hlinkClick xmlns:r="http://schemas.openxmlformats.org/officeDocument/2006/relationships" r:id="rId21" tooltip="Project Information"/>
          <a:extLst>
            <a:ext uri="{FF2B5EF4-FFF2-40B4-BE49-F238E27FC236}">
              <a16:creationId xmlns:a16="http://schemas.microsoft.com/office/drawing/2014/main" id="{00000000-0008-0000-3200-00002D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46" name="Arrow: Chevron 39">
          <a:hlinkClick xmlns:r="http://schemas.openxmlformats.org/officeDocument/2006/relationships" r:id="rId22" tooltip="Customer Information"/>
          <a:extLst>
            <a:ext uri="{FF2B5EF4-FFF2-40B4-BE49-F238E27FC236}">
              <a16:creationId xmlns:a16="http://schemas.microsoft.com/office/drawing/2014/main" id="{00000000-0008-0000-3200-00002E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47" name="Arrow: Chevron 40">
          <a:hlinkClick xmlns:r="http://schemas.openxmlformats.org/officeDocument/2006/relationships" r:id="rId23" tooltip="Equipment Input"/>
          <a:extLst>
            <a:ext uri="{FF2B5EF4-FFF2-40B4-BE49-F238E27FC236}">
              <a16:creationId xmlns:a16="http://schemas.microsoft.com/office/drawing/2014/main" id="{00000000-0008-0000-3200-00002F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48" name="Arrow: Chevron 47">
          <a:hlinkClick xmlns:r="http://schemas.openxmlformats.org/officeDocument/2006/relationships" r:id="rId24" tooltip="Payment"/>
          <a:extLst>
            <a:ext uri="{FF2B5EF4-FFF2-40B4-BE49-F238E27FC236}">
              <a16:creationId xmlns:a16="http://schemas.microsoft.com/office/drawing/2014/main" id="{00000000-0008-0000-3200-000030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49" name="Arrow: Chevron 48">
          <a:hlinkClick xmlns:r="http://schemas.openxmlformats.org/officeDocument/2006/relationships" r:id="rId25" tooltip="Project Review"/>
          <a:extLst>
            <a:ext uri="{FF2B5EF4-FFF2-40B4-BE49-F238E27FC236}">
              <a16:creationId xmlns:a16="http://schemas.microsoft.com/office/drawing/2014/main" id="{00000000-0008-0000-3200-000031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50" name="Arrow: Chevron 43">
          <a:hlinkClick xmlns:r="http://schemas.openxmlformats.org/officeDocument/2006/relationships" r:id="rId26" tooltip="Trade Ally / Contractor Information"/>
          <a:extLst>
            <a:ext uri="{FF2B5EF4-FFF2-40B4-BE49-F238E27FC236}">
              <a16:creationId xmlns:a16="http://schemas.microsoft.com/office/drawing/2014/main" id="{00000000-0008-0000-3200-000032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51" name="Arrow: Chevron 50">
          <a:hlinkClick xmlns:r="http://schemas.openxmlformats.org/officeDocument/2006/relationships" r:id="rId27" tooltip="On-Bill Repayment"/>
          <a:extLst>
            <a:ext uri="{FF2B5EF4-FFF2-40B4-BE49-F238E27FC236}">
              <a16:creationId xmlns:a16="http://schemas.microsoft.com/office/drawing/2014/main" id="{00000000-0008-0000-3200-000033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0</xdr:col>
      <xdr:colOff>168088</xdr:colOff>
      <xdr:row>8</xdr:row>
      <xdr:rowOff>156884</xdr:rowOff>
    </xdr:from>
    <xdr:to>
      <xdr:col>57</xdr:col>
      <xdr:colOff>25890</xdr:colOff>
      <xdr:row>12</xdr:row>
      <xdr:rowOff>17572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00000000-0008-0000-3200-000034000000}"/>
            </a:ext>
          </a:extLst>
        </xdr:cNvPr>
        <xdr:cNvGrpSpPr/>
      </xdr:nvGrpSpPr>
      <xdr:grpSpPr>
        <a:xfrm>
          <a:off x="16039913" y="1768726"/>
          <a:ext cx="2086652" cy="725346"/>
          <a:chOff x="11900647" y="1692086"/>
          <a:chExt cx="1841242" cy="667512"/>
        </a:xfrm>
        <a:solidFill>
          <a:sysClr val="window" lastClr="FFFFFF"/>
        </a:solidFill>
      </xdr:grpSpPr>
      <xdr:sp macro="" textlink="">
        <xdr:nvSpPr>
          <xdr:cNvPr id="56" name="Rectangle: Rounded Corners 55">
            <a:hlinkClick xmlns:r="http://schemas.openxmlformats.org/officeDocument/2006/relationships" r:id="rId28" tooltip="Submission Instructions"/>
            <a:extLst>
              <a:ext uri="{FF2B5EF4-FFF2-40B4-BE49-F238E27FC236}">
                <a16:creationId xmlns:a16="http://schemas.microsoft.com/office/drawing/2014/main" id="{00000000-0008-0000-3200-000038000000}"/>
              </a:ext>
            </a:extLst>
          </xdr:cNvPr>
          <xdr:cNvSpPr/>
        </xdr:nvSpPr>
        <xdr:spPr>
          <a:xfrm>
            <a:off x="11900647" y="1692086"/>
            <a:ext cx="1841242" cy="667512"/>
          </a:xfrm>
          <a:prstGeom prst="roundRect">
            <a:avLst>
              <a:gd name="adj" fmla="val 48870"/>
            </a:avLst>
          </a:prstGeom>
          <a:solidFill>
            <a:srgbClr val="0079C1"/>
          </a:solidFill>
          <a:ln w="28575"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US" sz="1300" b="1">
                <a:latin typeface="Arial" panose="020B0604020202020204" pitchFamily="34" charset="0"/>
                <a:cs typeface="Arial" panose="020B0604020202020204" pitchFamily="34" charset="0"/>
              </a:rPr>
              <a:t>Submission Instructions</a:t>
            </a:r>
          </a:p>
        </xdr:txBody>
      </xdr:sp>
      <xdr:sp macro="" textlink="">
        <xdr:nvSpPr>
          <xdr:cNvPr id="58" name="Arrow: Right 57">
            <a:hlinkClick xmlns:r="http://schemas.openxmlformats.org/officeDocument/2006/relationships" r:id="rId28" tooltip="Submission Instructions"/>
            <a:extLst>
              <a:ext uri="{FF2B5EF4-FFF2-40B4-BE49-F238E27FC236}">
                <a16:creationId xmlns:a16="http://schemas.microsoft.com/office/drawing/2014/main" id="{00000000-0008-0000-3200-00003A000000}"/>
              </a:ext>
            </a:extLst>
          </xdr:cNvPr>
          <xdr:cNvSpPr/>
        </xdr:nvSpPr>
        <xdr:spPr>
          <a:xfrm>
            <a:off x="13144501" y="1822972"/>
            <a:ext cx="535221" cy="396484"/>
          </a:xfrm>
          <a:prstGeom prst="rightArrow">
            <a:avLst/>
          </a:prstGeom>
          <a:grpFill/>
          <a:ln>
            <a:solidFill>
              <a:srgbClr val="0079C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53" name="Rectangle 52">
          <a:hlinkClick xmlns:r="http://schemas.openxmlformats.org/officeDocument/2006/relationships" r:id="rId29" tooltip=" "/>
          <a:extLst>
            <a:ext uri="{FF2B5EF4-FFF2-40B4-BE49-F238E27FC236}">
              <a16:creationId xmlns:a16="http://schemas.microsoft.com/office/drawing/2014/main" id="{00000000-0008-0000-3200-000035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151019</xdr:colOff>
      <xdr:row>4</xdr:row>
      <xdr:rowOff>78704</xdr:rowOff>
    </xdr:from>
    <xdr:to>
      <xdr:col>44</xdr:col>
      <xdr:colOff>281054</xdr:colOff>
      <xdr:row>7</xdr:row>
      <xdr:rowOff>129257</xdr:rowOff>
    </xdr:to>
    <xdr:sp macro="" textlink="M2S1">
      <xdr:nvSpPr>
        <xdr:cNvPr id="63" name="Arrow: Chevron 62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3300-00003F000000}"/>
            </a:ext>
          </a:extLst>
        </xdr:cNvPr>
        <xdr:cNvSpPr/>
      </xdr:nvSpPr>
      <xdr:spPr>
        <a:xfrm>
          <a:off x="11733419" y="878804"/>
          <a:ext cx="195883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78440</xdr:colOff>
      <xdr:row>4</xdr:row>
      <xdr:rowOff>81662</xdr:rowOff>
    </xdr:from>
    <xdr:to>
      <xdr:col>10</xdr:col>
      <xdr:colOff>214751</xdr:colOff>
      <xdr:row>7</xdr:row>
      <xdr:rowOff>126300</xdr:rowOff>
    </xdr:to>
    <xdr:sp macro="" textlink="M2S2">
      <xdr:nvSpPr>
        <xdr:cNvPr id="64" name="Arrow: Chevron 63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3300-000040000000}"/>
            </a:ext>
          </a:extLst>
        </xdr:cNvPr>
        <xdr:cNvSpPr/>
      </xdr:nvSpPr>
      <xdr:spPr>
        <a:xfrm>
          <a:off x="1297640" y="881762"/>
          <a:ext cx="1965111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11142</xdr:colOff>
      <xdr:row>4</xdr:row>
      <xdr:rowOff>78704</xdr:rowOff>
    </xdr:from>
    <xdr:to>
      <xdr:col>16</xdr:col>
      <xdr:colOff>127412</xdr:colOff>
      <xdr:row>7</xdr:row>
      <xdr:rowOff>129257</xdr:rowOff>
    </xdr:to>
    <xdr:sp macro="" textlink="M2S3">
      <xdr:nvSpPr>
        <xdr:cNvPr id="65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3300-000041000000}"/>
            </a:ext>
          </a:extLst>
        </xdr:cNvPr>
        <xdr:cNvSpPr/>
      </xdr:nvSpPr>
      <xdr:spPr>
        <a:xfrm>
          <a:off x="3044817" y="878804"/>
          <a:ext cx="1959395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34898</xdr:colOff>
      <xdr:row>4</xdr:row>
      <xdr:rowOff>78704</xdr:rowOff>
    </xdr:from>
    <xdr:to>
      <xdr:col>27</xdr:col>
      <xdr:colOff>260748</xdr:colOff>
      <xdr:row>7</xdr:row>
      <xdr:rowOff>129257</xdr:rowOff>
    </xdr:to>
    <xdr:sp macro="" textlink="MAIN3">
      <xdr:nvSpPr>
        <xdr:cNvPr id="66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3300-000042000000}"/>
            </a:ext>
          </a:extLst>
        </xdr:cNvPr>
        <xdr:cNvSpPr/>
      </xdr:nvSpPr>
      <xdr:spPr>
        <a:xfrm>
          <a:off x="6535698" y="878804"/>
          <a:ext cx="1954650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43751</xdr:colOff>
      <xdr:row>4</xdr:row>
      <xdr:rowOff>81662</xdr:rowOff>
    </xdr:from>
    <xdr:to>
      <xdr:col>33</xdr:col>
      <xdr:colOff>157049</xdr:colOff>
      <xdr:row>7</xdr:row>
      <xdr:rowOff>126300</xdr:rowOff>
    </xdr:to>
    <xdr:sp macro="" textlink="M5S1a">
      <xdr:nvSpPr>
        <xdr:cNvPr id="67" name="Arrow: Chevron 66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3300-000043000000}"/>
            </a:ext>
          </a:extLst>
        </xdr:cNvPr>
        <xdr:cNvSpPr/>
      </xdr:nvSpPr>
      <xdr:spPr>
        <a:xfrm>
          <a:off x="8273351" y="881762"/>
          <a:ext cx="1942098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4</xdr:col>
      <xdr:colOff>63904</xdr:colOff>
      <xdr:row>4</xdr:row>
      <xdr:rowOff>77965</xdr:rowOff>
    </xdr:from>
    <xdr:to>
      <xdr:col>50</xdr:col>
      <xdr:colOff>179294</xdr:colOff>
      <xdr:row>7</xdr:row>
      <xdr:rowOff>129997</xdr:rowOff>
    </xdr:to>
    <xdr:sp macro="" textlink="M5S2">
      <xdr:nvSpPr>
        <xdr:cNvPr id="68" name="Arrow: Chevron 67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300-000044000000}"/>
            </a:ext>
          </a:extLst>
        </xdr:cNvPr>
        <xdr:cNvSpPr/>
      </xdr:nvSpPr>
      <xdr:spPr>
        <a:xfrm>
          <a:off x="134751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5C8728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5C8728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224028</xdr:colOff>
      <xdr:row>4</xdr:row>
      <xdr:rowOff>78704</xdr:rowOff>
    </xdr:from>
    <xdr:to>
      <xdr:col>22</xdr:col>
      <xdr:colOff>38206</xdr:colOff>
      <xdr:row>7</xdr:row>
      <xdr:rowOff>129257</xdr:rowOff>
    </xdr:to>
    <xdr:sp macro="" textlink="M2S4">
      <xdr:nvSpPr>
        <xdr:cNvPr id="69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300-000045000000}"/>
            </a:ext>
          </a:extLst>
        </xdr:cNvPr>
        <xdr:cNvSpPr/>
      </xdr:nvSpPr>
      <xdr:spPr>
        <a:xfrm>
          <a:off x="4796028" y="878804"/>
          <a:ext cx="1947778" cy="650628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254268</xdr:colOff>
      <xdr:row>4</xdr:row>
      <xdr:rowOff>81662</xdr:rowOff>
    </xdr:from>
    <xdr:to>
      <xdr:col>39</xdr:col>
      <xdr:colOff>53801</xdr:colOff>
      <xdr:row>7</xdr:row>
      <xdr:rowOff>126300</xdr:rowOff>
    </xdr:to>
    <xdr:sp macro="" textlink="M5S1b">
      <xdr:nvSpPr>
        <xdr:cNvPr id="70" name="Arrow: Chevron 69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300-000046000000}"/>
            </a:ext>
          </a:extLst>
        </xdr:cNvPr>
        <xdr:cNvSpPr/>
      </xdr:nvSpPr>
      <xdr:spPr>
        <a:xfrm>
          <a:off x="10007868" y="881762"/>
          <a:ext cx="1933133" cy="644713"/>
        </a:xfrm>
        <a:prstGeom prst="chevron">
          <a:avLst/>
        </a:prstGeom>
        <a:solidFill>
          <a:srgbClr val="5C8728"/>
        </a:solidFill>
        <a:ln>
          <a:solidFill>
            <a:srgbClr val="5C872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3300-00000B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2" name="Rectangle 11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3300-00000C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3" name="Rectangle 12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3300-00000D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4" name="Rectangle 13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300-00000E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300-00000F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6" name="Rectangle 15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3300-000010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3300-000011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8" name="Rectangle 17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300-000012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3300-000013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3300-000014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3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300-000016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3300-000017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4" name="Rectangle 23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3300-000018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4</xdr:col>
      <xdr:colOff>201706</xdr:colOff>
      <xdr:row>13</xdr:row>
      <xdr:rowOff>112058</xdr:rowOff>
    </xdr:from>
    <xdr:to>
      <xdr:col>40</xdr:col>
      <xdr:colOff>173085</xdr:colOff>
      <xdr:row>15</xdr:row>
      <xdr:rowOff>172496</xdr:rowOff>
    </xdr:to>
    <xdr:pic>
      <xdr:nvPicPr>
        <xdr:cNvPr id="25" name="Picture 40">
          <a:extLst>
            <a:ext uri="{FF2B5EF4-FFF2-40B4-BE49-F238E27FC236}">
              <a16:creationId xmlns:a16="http://schemas.microsoft.com/office/drawing/2014/main" id="{00000000-0008-0000-3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4906" y="2712383"/>
          <a:ext cx="1800179" cy="460488"/>
        </a:xfrm>
        <a:prstGeom prst="rect">
          <a:avLst/>
        </a:prstGeom>
      </xdr:spPr>
    </xdr:pic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300-00001A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1750</xdr:colOff>
          <xdr:row>51</xdr:row>
          <xdr:rowOff>107950</xdr:rowOff>
        </xdr:from>
        <xdr:to>
          <xdr:col>16</xdr:col>
          <xdr:colOff>260350</xdr:colOff>
          <xdr:row>52</xdr:row>
          <xdr:rowOff>114300</xdr:rowOff>
        </xdr:to>
        <xdr:sp macro="" textlink="">
          <xdr:nvSpPr>
            <xdr:cNvPr id="59393" name="Check Box 1" hidden="1">
              <a:extLst>
                <a:ext uri="{63B3BB69-23CF-44E3-9099-C40C66FF867C}">
                  <a14:compatExt spid="_x0000_s59393"/>
                </a:ext>
                <a:ext uri="{FF2B5EF4-FFF2-40B4-BE49-F238E27FC236}">
                  <a16:creationId xmlns:a16="http://schemas.microsoft.com/office/drawing/2014/main" id="{00000000-0008-0000-3400-000001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1750</xdr:colOff>
          <xdr:row>53</xdr:row>
          <xdr:rowOff>31750</xdr:rowOff>
        </xdr:from>
        <xdr:to>
          <xdr:col>16</xdr:col>
          <xdr:colOff>260350</xdr:colOff>
          <xdr:row>54</xdr:row>
          <xdr:rowOff>38100</xdr:rowOff>
        </xdr:to>
        <xdr:sp macro="" textlink="">
          <xdr:nvSpPr>
            <xdr:cNvPr id="59394" name="Check Box 2" hidden="1">
              <a:extLst>
                <a:ext uri="{63B3BB69-23CF-44E3-9099-C40C66FF867C}">
                  <a14:compatExt spid="_x0000_s59394"/>
                </a:ext>
                <a:ext uri="{FF2B5EF4-FFF2-40B4-BE49-F238E27FC236}">
                  <a16:creationId xmlns:a16="http://schemas.microsoft.com/office/drawing/2014/main" id="{00000000-0008-0000-3400-000002E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  <a:ext uri="{91240B29-F687-4F45-9708-019B960494DF}">
                <a14:hiddenLine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2</xdr:col>
      <xdr:colOff>29134</xdr:colOff>
      <xdr:row>46</xdr:row>
      <xdr:rowOff>197224</xdr:rowOff>
    </xdr:from>
    <xdr:to>
      <xdr:col>34</xdr:col>
      <xdr:colOff>0</xdr:colOff>
      <xdr:row>47</xdr:row>
      <xdr:rowOff>156883</xdr:rowOff>
    </xdr:to>
    <xdr:sp macro="" textlink="">
      <xdr:nvSpPr>
        <xdr:cNvPr id="20" name="Rectangle 19">
          <a:hlinkClick xmlns:r="http://schemas.openxmlformats.org/officeDocument/2006/relationships" r:id="rId1" tooltip="Payment"/>
          <a:extLst>
            <a:ext uri="{FF2B5EF4-FFF2-40B4-BE49-F238E27FC236}">
              <a16:creationId xmlns:a16="http://schemas.microsoft.com/office/drawing/2014/main" id="{00000000-0008-0000-3400-000014000000}"/>
            </a:ext>
          </a:extLst>
        </xdr:cNvPr>
        <xdr:cNvSpPr/>
      </xdr:nvSpPr>
      <xdr:spPr>
        <a:xfrm>
          <a:off x="8187016" y="8265459"/>
          <a:ext cx="598396" cy="16136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5</xdr:col>
      <xdr:colOff>33618</xdr:colOff>
      <xdr:row>10</xdr:row>
      <xdr:rowOff>11206</xdr:rowOff>
    </xdr:from>
    <xdr:to>
      <xdr:col>39</xdr:col>
      <xdr:colOff>33617</xdr:colOff>
      <xdr:row>11</xdr:row>
      <xdr:rowOff>0</xdr:rowOff>
    </xdr:to>
    <xdr:sp macro="" textlink="">
      <xdr:nvSpPr>
        <xdr:cNvPr id="26" name="Rectangle 25">
          <a:hlinkClick xmlns:r="http://schemas.openxmlformats.org/officeDocument/2006/relationships" r:id="rId2" tooltip="Equipment Input"/>
          <a:extLst>
            <a:ext uri="{FF2B5EF4-FFF2-40B4-BE49-F238E27FC236}">
              <a16:creationId xmlns:a16="http://schemas.microsoft.com/office/drawing/2014/main" id="{00000000-0008-0000-3400-00001A000000}"/>
            </a:ext>
          </a:extLst>
        </xdr:cNvPr>
        <xdr:cNvSpPr/>
      </xdr:nvSpPr>
      <xdr:spPr>
        <a:xfrm>
          <a:off x="10623177" y="2028265"/>
          <a:ext cx="1210234" cy="1905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3400-00000F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6" name="Rectangle 15">
          <a:hlinkClick xmlns:r="http://schemas.openxmlformats.org/officeDocument/2006/relationships" r:id="rId3" tooltip="Welcome"/>
          <a:extLst>
            <a:ext uri="{FF2B5EF4-FFF2-40B4-BE49-F238E27FC236}">
              <a16:creationId xmlns:a16="http://schemas.microsoft.com/office/drawing/2014/main" id="{00000000-0008-0000-3400-000010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7" name="Rectangle 16">
          <a:hlinkClick xmlns:r="http://schemas.openxmlformats.org/officeDocument/2006/relationships" r:id="rId4" tooltip="Instructions"/>
          <a:extLst>
            <a:ext uri="{FF2B5EF4-FFF2-40B4-BE49-F238E27FC236}">
              <a16:creationId xmlns:a16="http://schemas.microsoft.com/office/drawing/2014/main" id="{00000000-0008-0000-3400-000011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8" name="Rectangle 17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400-000012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9" name="Rectangle 18">
          <a:hlinkClick xmlns:r="http://schemas.openxmlformats.org/officeDocument/2006/relationships" r:id="rId6" tooltip=" "/>
          <a:extLst>
            <a:ext uri="{FF2B5EF4-FFF2-40B4-BE49-F238E27FC236}">
              <a16:creationId xmlns:a16="http://schemas.microsoft.com/office/drawing/2014/main" id="{00000000-0008-0000-3400-000013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21" name="Rectangle 20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3400-000015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400-000016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3" name="Rectangle 22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3400-000017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3400-000018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3400-000019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95606</xdr:colOff>
      <xdr:row>2</xdr:row>
      <xdr:rowOff>5434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3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3400-00001C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00000000-0008-0000-3400-00001D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31" name="Rectangle 30">
          <a:hlinkClick xmlns:r="http://schemas.openxmlformats.org/officeDocument/2006/relationships" r:id="rId9" tooltip="Incentive Rates &amp; Requirements"/>
          <a:extLst>
            <a:ext uri="{FF2B5EF4-FFF2-40B4-BE49-F238E27FC236}">
              <a16:creationId xmlns:a16="http://schemas.microsoft.com/office/drawing/2014/main" id="{00000000-0008-0000-3400-00001F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0" name="Arrow: Chevron 91">
          <a:hlinkClick xmlns:r="http://schemas.openxmlformats.org/officeDocument/2006/relationships" r:id="rId10" tooltip="Terms &amp; Conditions"/>
          <a:extLst>
            <a:ext uri="{FF2B5EF4-FFF2-40B4-BE49-F238E27FC236}">
              <a16:creationId xmlns:a16="http://schemas.microsoft.com/office/drawing/2014/main" id="{00000000-0008-0000-3400-00001E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2" name="Arrow: Chevron 100">
          <a:hlinkClick xmlns:r="http://schemas.openxmlformats.org/officeDocument/2006/relationships" r:id="rId11" tooltip="Project Information"/>
          <a:extLst>
            <a:ext uri="{FF2B5EF4-FFF2-40B4-BE49-F238E27FC236}">
              <a16:creationId xmlns:a16="http://schemas.microsoft.com/office/drawing/2014/main" id="{00000000-0008-0000-3400-000020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3" name="Arrow: Chevron 39">
          <a:hlinkClick xmlns:r="http://schemas.openxmlformats.org/officeDocument/2006/relationships" r:id="rId12" tooltip="Customer Information"/>
          <a:extLst>
            <a:ext uri="{FF2B5EF4-FFF2-40B4-BE49-F238E27FC236}">
              <a16:creationId xmlns:a16="http://schemas.microsoft.com/office/drawing/2014/main" id="{00000000-0008-0000-3400-000021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5" name="Arrow: Chevron 40">
          <a:hlinkClick xmlns:r="http://schemas.openxmlformats.org/officeDocument/2006/relationships" r:id="rId13" tooltip="Equipment Input"/>
          <a:extLst>
            <a:ext uri="{FF2B5EF4-FFF2-40B4-BE49-F238E27FC236}">
              <a16:creationId xmlns:a16="http://schemas.microsoft.com/office/drawing/2014/main" id="{00000000-0008-0000-3400-000023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6" name="Arrow: Chevron 103">
          <a:hlinkClick xmlns:r="http://schemas.openxmlformats.org/officeDocument/2006/relationships" r:id="rId14" tooltip="Payment"/>
          <a:extLst>
            <a:ext uri="{FF2B5EF4-FFF2-40B4-BE49-F238E27FC236}">
              <a16:creationId xmlns:a16="http://schemas.microsoft.com/office/drawing/2014/main" id="{00000000-0008-0000-3400-000024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7" name="Arrow: Chevron 104">
          <a:hlinkClick xmlns:r="http://schemas.openxmlformats.org/officeDocument/2006/relationships" r:id="rId15" tooltip="Project Review"/>
          <a:extLst>
            <a:ext uri="{FF2B5EF4-FFF2-40B4-BE49-F238E27FC236}">
              <a16:creationId xmlns:a16="http://schemas.microsoft.com/office/drawing/2014/main" id="{00000000-0008-0000-3400-000025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8" name="Arrow: Chevron 43">
          <a:hlinkClick xmlns:r="http://schemas.openxmlformats.org/officeDocument/2006/relationships" r:id="rId16" tooltip="Trade Ally / Contractor Information"/>
          <a:extLst>
            <a:ext uri="{FF2B5EF4-FFF2-40B4-BE49-F238E27FC236}">
              <a16:creationId xmlns:a16="http://schemas.microsoft.com/office/drawing/2014/main" id="{00000000-0008-0000-3400-000026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9" name="Arrow: Chevron 106">
          <a:hlinkClick xmlns:r="http://schemas.openxmlformats.org/officeDocument/2006/relationships" r:id="rId17" tooltip="On-Bill Repayment"/>
          <a:extLst>
            <a:ext uri="{FF2B5EF4-FFF2-40B4-BE49-F238E27FC236}">
              <a16:creationId xmlns:a16="http://schemas.microsoft.com/office/drawing/2014/main" id="{00000000-0008-0000-3400-000027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40" name="Rectangle 39">
          <a:hlinkClick xmlns:r="http://schemas.openxmlformats.org/officeDocument/2006/relationships" r:id="rId18" tooltip=" "/>
          <a:extLst>
            <a:ext uri="{FF2B5EF4-FFF2-40B4-BE49-F238E27FC236}">
              <a16:creationId xmlns:a16="http://schemas.microsoft.com/office/drawing/2014/main" id="{00000000-0008-0000-3400-000028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35</xdr:col>
      <xdr:colOff>233456</xdr:colOff>
      <xdr:row>14</xdr:row>
      <xdr:rowOff>85911</xdr:rowOff>
    </xdr:from>
    <xdr:to>
      <xdr:col>41</xdr:col>
      <xdr:colOff>226762</xdr:colOff>
      <xdr:row>16</xdr:row>
      <xdr:rowOff>1397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5956" y="2975161"/>
          <a:ext cx="1898306" cy="466599"/>
        </a:xfrm>
        <a:prstGeom prst="rect">
          <a:avLst/>
        </a:prstGeom>
      </xdr:spPr>
    </xdr:pic>
    <xdr:clientData/>
  </xdr:twoCellAnchor>
  <xdr:twoCellAnchor editAs="oneCell">
    <xdr:from>
      <xdr:col>0</xdr:col>
      <xdr:colOff>75789</xdr:colOff>
      <xdr:row>0</xdr:row>
      <xdr:rowOff>112810</xdr:rowOff>
    </xdr:from>
    <xdr:to>
      <xdr:col>4</xdr:col>
      <xdr:colOff>196633</xdr:colOff>
      <xdr:row>2</xdr:row>
      <xdr:rowOff>947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75789" y="112810"/>
          <a:ext cx="1390844" cy="381113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33618</xdr:colOff>
      <xdr:row>10</xdr:row>
      <xdr:rowOff>11206</xdr:rowOff>
    </xdr:from>
    <xdr:to>
      <xdr:col>39</xdr:col>
      <xdr:colOff>33617</xdr:colOff>
      <xdr:row>11</xdr:row>
      <xdr:rowOff>0</xdr:rowOff>
    </xdr:to>
    <xdr:sp macro="" textlink="">
      <xdr:nvSpPr>
        <xdr:cNvPr id="30" name="Rectangle 29">
          <a:hlinkClick xmlns:r="http://schemas.openxmlformats.org/officeDocument/2006/relationships" r:id="rId1" tooltip="Equipment Input"/>
          <a:extLst>
            <a:ext uri="{FF2B5EF4-FFF2-40B4-BE49-F238E27FC236}">
              <a16:creationId xmlns:a16="http://schemas.microsoft.com/office/drawing/2014/main" id="{00000000-0008-0000-3500-00001E000000}"/>
            </a:ext>
          </a:extLst>
        </xdr:cNvPr>
        <xdr:cNvSpPr/>
      </xdr:nvSpPr>
      <xdr:spPr>
        <a:xfrm>
          <a:off x="10701618" y="2011456"/>
          <a:ext cx="1219199" cy="18881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4" name="Rectangle 13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5" name="Rectangle 14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6" name="Rectangle 15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1" name="Arrow: Chevron 91">
          <a:hlinkClick xmlns:r="http://schemas.openxmlformats.org/officeDocument/2006/relationships" r:id="rId8" tooltip="Terms &amp; Conditions"/>
          <a:extLst>
            <a:ext uri="{FF2B5EF4-FFF2-40B4-BE49-F238E27FC236}">
              <a16:creationId xmlns:a16="http://schemas.microsoft.com/office/drawing/2014/main" id="{00000000-0008-0000-3500-00001F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2" name="Arrow: Chevron 100">
          <a:hlinkClick xmlns:r="http://schemas.openxmlformats.org/officeDocument/2006/relationships" r:id="rId9" tooltip="Project Information"/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3" name="Arrow: Chevron 39">
          <a:hlinkClick xmlns:r="http://schemas.openxmlformats.org/officeDocument/2006/relationships" r:id="rId10" tooltip="Customer Information"/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4" name="Arrow: Chevron 40">
          <a:hlinkClick xmlns:r="http://schemas.openxmlformats.org/officeDocument/2006/relationships" r:id="rId11" tooltip="Equipment Input"/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5" name="Arrow: Chevron 103">
          <a:hlinkClick xmlns:r="http://schemas.openxmlformats.org/officeDocument/2006/relationships" r:id="rId12" tooltip="Payment"/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6" name="Arrow: Chevron 104">
          <a:hlinkClick xmlns:r="http://schemas.openxmlformats.org/officeDocument/2006/relationships" r:id="rId13" tooltip="Project Review"/>
          <a:extLst>
            <a:ext uri="{FF2B5EF4-FFF2-40B4-BE49-F238E27FC236}">
              <a16:creationId xmlns:a16="http://schemas.microsoft.com/office/drawing/2014/main" id="{00000000-0008-0000-3500-000024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7" name="Arrow: Chevron 43">
          <a:hlinkClick xmlns:r="http://schemas.openxmlformats.org/officeDocument/2006/relationships" r:id="rId14" tooltip="Trade Ally / Contractor Information"/>
          <a:extLst>
            <a:ext uri="{FF2B5EF4-FFF2-40B4-BE49-F238E27FC236}">
              <a16:creationId xmlns:a16="http://schemas.microsoft.com/office/drawing/2014/main" id="{00000000-0008-0000-3500-000025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8" name="Arrow: Chevron 106">
          <a:hlinkClick xmlns:r="http://schemas.openxmlformats.org/officeDocument/2006/relationships" r:id="rId15" tooltip="On-Bill Repayment"/>
          <a:extLst>
            <a:ext uri="{FF2B5EF4-FFF2-40B4-BE49-F238E27FC236}">
              <a16:creationId xmlns:a16="http://schemas.microsoft.com/office/drawing/2014/main" id="{00000000-0008-0000-3500-000026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9" name="Rectangle 38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3500-000027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8100</xdr:colOff>
      <xdr:row>0</xdr:row>
      <xdr:rowOff>114300</xdr:rowOff>
    </xdr:from>
    <xdr:to>
      <xdr:col>4</xdr:col>
      <xdr:colOff>172279</xdr:colOff>
      <xdr:row>2</xdr:row>
      <xdr:rowOff>959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8100" y="114300"/>
          <a:ext cx="1390844" cy="381113"/>
        </a:xfrm>
        <a:prstGeom prst="rect">
          <a:avLst/>
        </a:prstGeom>
      </xdr:spPr>
    </xdr:pic>
    <xdr:clientData/>
  </xdr:twoCellAnchor>
  <xdr:twoCellAnchor editAs="oneCell">
    <xdr:from>
      <xdr:col>35</xdr:col>
      <xdr:colOff>241300</xdr:colOff>
      <xdr:row>14</xdr:row>
      <xdr:rowOff>52792</xdr:rowOff>
    </xdr:from>
    <xdr:to>
      <xdr:col>41</xdr:col>
      <xdr:colOff>244766</xdr:colOff>
      <xdr:row>16</xdr:row>
      <xdr:rowOff>11299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3800" y="2897592"/>
          <a:ext cx="1898306" cy="4665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1" tooltip=" "/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23263</xdr:colOff>
      <xdr:row>4</xdr:row>
      <xdr:rowOff>32387</xdr:rowOff>
    </xdr:from>
    <xdr:to>
      <xdr:col>4</xdr:col>
      <xdr:colOff>22410</xdr:colOff>
      <xdr:row>6</xdr:row>
      <xdr:rowOff>40455</xdr:rowOff>
    </xdr:to>
    <xdr:sp macro="" textlink="">
      <xdr:nvSpPr>
        <xdr:cNvPr id="2" name="Arrow: Left 1">
          <a:hlinkClick xmlns:r="http://schemas.openxmlformats.org/officeDocument/2006/relationships" r:id="rId2" tooltip="Back: Welcome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753818" y="868682"/>
          <a:ext cx="522082" cy="41954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6</xdr:col>
      <xdr:colOff>41701</xdr:colOff>
      <xdr:row>4</xdr:row>
      <xdr:rowOff>87232</xdr:rowOff>
    </xdr:from>
    <xdr:to>
      <xdr:col>57</xdr:col>
      <xdr:colOff>237048</xdr:colOff>
      <xdr:row>6</xdr:row>
      <xdr:rowOff>87358</xdr:rowOff>
    </xdr:to>
    <xdr:sp macro="" textlink="">
      <xdr:nvSpPr>
        <xdr:cNvPr id="3" name="Arrow: Right 14">
          <a:hlinkClick xmlns:r="http://schemas.openxmlformats.org/officeDocument/2006/relationships" r:id="rId3" tooltip="Start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6984995" y="871644"/>
          <a:ext cx="497906" cy="403538"/>
        </a:xfrm>
        <a:prstGeom prst="rightArrow">
          <a:avLst/>
        </a:prstGeom>
        <a:solidFill>
          <a:sysClr val="window" lastClr="FFFFFF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7" name="Rectangle 6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/>
      </xdr:nvSpPr>
      <xdr:spPr>
        <a:xfrm>
          <a:off x="1544842" y="13113"/>
          <a:ext cx="1284083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8" name="Rectangle 7">
          <a:hlinkClick xmlns:r="http://schemas.openxmlformats.org/officeDocument/2006/relationships" r:id="rId4" tooltip="Instructions"/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/>
      </xdr:nvSpPr>
      <xdr:spPr>
        <a:xfrm>
          <a:off x="2831939" y="8630"/>
          <a:ext cx="1184910" cy="60338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9" name="Rectangle 8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/>
      </xdr:nvSpPr>
      <xdr:spPr>
        <a:xfrm>
          <a:off x="17276109" y="0"/>
          <a:ext cx="1269066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1" name="Rectangle 10">
          <a:hlinkClick xmlns:r="http://schemas.openxmlformats.org/officeDocument/2006/relationships" r:id="rId6" tooltip=" "/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/>
      </xdr:nvSpPr>
      <xdr:spPr>
        <a:xfrm>
          <a:off x="14121989" y="8628"/>
          <a:ext cx="1282177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CxnSpPr/>
      </xdr:nvCxnSpPr>
      <xdr:spPr>
        <a:xfrm>
          <a:off x="17287875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3" name="Rectangle 12">
          <a:hlinkClick xmlns:r="http://schemas.openxmlformats.org/officeDocument/2006/relationships" r:id="rId5" tooltip="Contact"/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/>
      </xdr:nvSpPr>
      <xdr:spPr>
        <a:xfrm>
          <a:off x="17276109" y="13111"/>
          <a:ext cx="1269066" cy="628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/>
      </xdr:nvSpPr>
      <xdr:spPr>
        <a:xfrm>
          <a:off x="15375143" y="0"/>
          <a:ext cx="1882364" cy="6096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CxnSpPr/>
      </xdr:nvCxnSpPr>
      <xdr:spPr>
        <a:xfrm>
          <a:off x="1540921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CxnSpPr/>
      </xdr:nvCxnSpPr>
      <xdr:spPr>
        <a:xfrm>
          <a:off x="15417522" y="96483"/>
          <a:ext cx="1905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CxnSpPr/>
      </xdr:nvCxnSpPr>
      <xdr:spPr>
        <a:xfrm>
          <a:off x="2811352" y="96483"/>
          <a:ext cx="25102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9" name="Rectangle 18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15420988" y="0"/>
          <a:ext cx="1866887" cy="60338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0" y="0"/>
          <a:ext cx="1504503" cy="58236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CxnSpPr/>
      </xdr:nvCxnSpPr>
      <xdr:spPr>
        <a:xfrm>
          <a:off x="1540921" y="96483"/>
          <a:ext cx="11430" cy="45529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4</xdr:col>
      <xdr:colOff>7951</xdr:colOff>
      <xdr:row>2</xdr:row>
      <xdr:rowOff>880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99" y="171049"/>
          <a:ext cx="1131132" cy="302398"/>
        </a:xfrm>
        <a:prstGeom prst="rect">
          <a:avLst/>
        </a:prstGeom>
      </xdr:spPr>
    </xdr:pic>
    <xdr:clientData/>
  </xdr:twoCellAnchor>
  <xdr:twoCellAnchor>
    <xdr:from>
      <xdr:col>26</xdr:col>
      <xdr:colOff>145677</xdr:colOff>
      <xdr:row>65</xdr:row>
      <xdr:rowOff>112056</xdr:rowOff>
    </xdr:from>
    <xdr:to>
      <xdr:col>37</xdr:col>
      <xdr:colOff>212912</xdr:colOff>
      <xdr:row>66</xdr:row>
      <xdr:rowOff>123264</xdr:rowOff>
    </xdr:to>
    <xdr:sp macro="" textlink="">
      <xdr:nvSpPr>
        <xdr:cNvPr id="23" name="Rectangle 2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/>
      </xdr:nvSpPr>
      <xdr:spPr>
        <a:xfrm>
          <a:off x="8012206" y="13144497"/>
          <a:ext cx="3395382" cy="21291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68941</xdr:colOff>
      <xdr:row>3</xdr:row>
      <xdr:rowOff>190500</xdr:rowOff>
    </xdr:from>
    <xdr:to>
      <xdr:col>58</xdr:col>
      <xdr:colOff>11205</xdr:colOff>
      <xdr:row>7</xdr:row>
      <xdr:rowOff>11206</xdr:rowOff>
    </xdr:to>
    <xdr:sp macro="" textlink="">
      <xdr:nvSpPr>
        <xdr:cNvPr id="25" name="Arrow: Right 14">
          <a:hlinkClick xmlns:r="http://schemas.openxmlformats.org/officeDocument/2006/relationships" r:id="rId3" tooltip="Start"/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/>
      </xdr:nvSpPr>
      <xdr:spPr>
        <a:xfrm>
          <a:off x="16002000" y="773206"/>
          <a:ext cx="1557617" cy="605118"/>
        </a:xfrm>
        <a:prstGeom prst="rightArrow">
          <a:avLst>
            <a:gd name="adj1" fmla="val 100000"/>
            <a:gd name="adj2" fmla="val 0"/>
          </a:avLst>
        </a:prstGeom>
        <a:solidFill>
          <a:srgbClr val="F0532A">
            <a:alpha val="0"/>
          </a:srgbClr>
        </a:solidFill>
        <a:ln>
          <a:solidFill>
            <a:srgbClr val="F0532A">
              <a:alpha val="0"/>
            </a:srgb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6" name="Rectangle 25">
          <a:hlinkClick xmlns:r="http://schemas.openxmlformats.org/officeDocument/2006/relationships" r:id="rId10" tooltip=" "/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2199</xdr:colOff>
      <xdr:row>0</xdr:row>
      <xdr:rowOff>107549</xdr:rowOff>
    </xdr:from>
    <xdr:to>
      <xdr:col>4</xdr:col>
      <xdr:colOff>222151</xdr:colOff>
      <xdr:row>2</xdr:row>
      <xdr:rowOff>1117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199" y="107549"/>
          <a:ext cx="1483127" cy="385235"/>
        </a:xfrm>
        <a:prstGeom prst="rect">
          <a:avLst/>
        </a:prstGeom>
      </xdr:spPr>
    </xdr:pic>
    <xdr:clientData/>
  </xdr:twoCellAnchor>
  <xdr:twoCellAnchor editAs="oneCell">
    <xdr:from>
      <xdr:col>19</xdr:col>
      <xdr:colOff>161501</xdr:colOff>
      <xdr:row>65</xdr:row>
      <xdr:rowOff>180318</xdr:rowOff>
    </xdr:from>
    <xdr:to>
      <xdr:col>30</xdr:col>
      <xdr:colOff>187325</xdr:colOff>
      <xdr:row>69</xdr:row>
      <xdr:rowOff>746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043189" y="13515318"/>
          <a:ext cx="3431011" cy="703917"/>
        </a:xfrm>
        <a:prstGeom prst="rect">
          <a:avLst/>
        </a:prstGeom>
      </xdr:spPr>
    </xdr:pic>
    <xdr:clientData/>
  </xdr:twoCellAnchor>
  <xdr:twoCellAnchor editAs="oneCell">
    <xdr:from>
      <xdr:col>8</xdr:col>
      <xdr:colOff>59531</xdr:colOff>
      <xdr:row>19</xdr:row>
      <xdr:rowOff>92074</xdr:rowOff>
    </xdr:from>
    <xdr:to>
      <xdr:col>14</xdr:col>
      <xdr:colOff>161670</xdr:colOff>
      <xdr:row>23</xdr:row>
      <xdr:rowOff>17859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536031" y="4140199"/>
          <a:ext cx="1962689" cy="899319"/>
        </a:xfrm>
        <a:prstGeom prst="rect">
          <a:avLst/>
        </a:prstGeom>
      </xdr:spPr>
    </xdr:pic>
    <xdr:clientData/>
  </xdr:twoCellAnchor>
  <xdr:twoCellAnchor editAs="oneCell">
    <xdr:from>
      <xdr:col>8</xdr:col>
      <xdr:colOff>175418</xdr:colOff>
      <xdr:row>28</xdr:row>
      <xdr:rowOff>110331</xdr:rowOff>
    </xdr:from>
    <xdr:to>
      <xdr:col>12</xdr:col>
      <xdr:colOff>86455</xdr:colOff>
      <xdr:row>31</xdr:row>
      <xdr:rowOff>193674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651918" y="5980112"/>
          <a:ext cx="1146112" cy="690562"/>
        </a:xfrm>
        <a:prstGeom prst="rect">
          <a:avLst/>
        </a:prstGeom>
      </xdr:spPr>
    </xdr:pic>
    <xdr:clientData/>
  </xdr:twoCellAnchor>
  <xdr:twoCellAnchor editAs="oneCell">
    <xdr:from>
      <xdr:col>9</xdr:col>
      <xdr:colOff>47625</xdr:colOff>
      <xdr:row>32</xdr:row>
      <xdr:rowOff>0</xdr:rowOff>
    </xdr:from>
    <xdr:to>
      <xdr:col>11</xdr:col>
      <xdr:colOff>246856</xdr:colOff>
      <xdr:row>35</xdr:row>
      <xdr:rowOff>117025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833688" y="6679406"/>
          <a:ext cx="818356" cy="724244"/>
        </a:xfrm>
        <a:prstGeom prst="rect">
          <a:avLst/>
        </a:prstGeom>
      </xdr:spPr>
    </xdr:pic>
    <xdr:clientData/>
  </xdr:twoCellAnchor>
  <xdr:twoCellAnchor editAs="oneCell">
    <xdr:from>
      <xdr:col>1</xdr:col>
      <xdr:colOff>217486</xdr:colOff>
      <xdr:row>44</xdr:row>
      <xdr:rowOff>83343</xdr:rowOff>
    </xdr:from>
    <xdr:to>
      <xdr:col>18</xdr:col>
      <xdr:colOff>103464</xdr:colOff>
      <xdr:row>47</xdr:row>
      <xdr:rowOff>11350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27049" y="9191624"/>
          <a:ext cx="5151715" cy="637381"/>
        </a:xfrm>
        <a:prstGeom prst="rect">
          <a:avLst/>
        </a:prstGeom>
      </xdr:spPr>
    </xdr:pic>
    <xdr:clientData/>
  </xdr:twoCellAnchor>
  <xdr:twoCellAnchor>
    <xdr:from>
      <xdr:col>3</xdr:col>
      <xdr:colOff>151606</xdr:colOff>
      <xdr:row>46</xdr:row>
      <xdr:rowOff>130969</xdr:rowOff>
    </xdr:from>
    <xdr:to>
      <xdr:col>4</xdr:col>
      <xdr:colOff>297656</xdr:colOff>
      <xdr:row>51</xdr:row>
      <xdr:rowOff>62706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CxnSpPr/>
      </xdr:nvCxnSpPr>
      <xdr:spPr>
        <a:xfrm flipH="1" flipV="1">
          <a:off x="1080294" y="9644063"/>
          <a:ext cx="455612" cy="943768"/>
        </a:xfrm>
        <a:prstGeom prst="straightConnector1">
          <a:avLst/>
        </a:prstGeom>
        <a:ln w="76200">
          <a:solidFill>
            <a:srgbClr val="9BA4B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76200</xdr:colOff>
      <xdr:row>20</xdr:row>
      <xdr:rowOff>38099</xdr:rowOff>
    </xdr:from>
    <xdr:to>
      <xdr:col>41</xdr:col>
      <xdr:colOff>200025</xdr:colOff>
      <xdr:row>21</xdr:row>
      <xdr:rowOff>1696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48375" y="4257674"/>
          <a:ext cx="7035800" cy="331551"/>
        </a:xfrm>
        <a:prstGeom prst="rect">
          <a:avLst/>
        </a:prstGeom>
      </xdr:spPr>
    </xdr:pic>
    <xdr:clientData/>
  </xdr:twoCellAnchor>
  <xdr:twoCellAnchor>
    <xdr:from>
      <xdr:col>19</xdr:col>
      <xdr:colOff>200025</xdr:colOff>
      <xdr:row>23</xdr:row>
      <xdr:rowOff>57150</xdr:rowOff>
    </xdr:from>
    <xdr:to>
      <xdr:col>41</xdr:col>
      <xdr:colOff>76200</xdr:colOff>
      <xdr:row>23</xdr:row>
      <xdr:rowOff>650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CxnSpPr/>
      </xdr:nvCxnSpPr>
      <xdr:spPr>
        <a:xfrm flipV="1">
          <a:off x="6172200" y="4876800"/>
          <a:ext cx="6791325" cy="7937"/>
        </a:xfrm>
        <a:prstGeom prst="straightConnector1">
          <a:avLst/>
        </a:prstGeom>
        <a:ln w="76200">
          <a:solidFill>
            <a:srgbClr val="9BA4B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9</xdr:col>
      <xdr:colOff>226219</xdr:colOff>
      <xdr:row>44</xdr:row>
      <xdr:rowOff>86519</xdr:rowOff>
    </xdr:from>
    <xdr:to>
      <xdr:col>40</xdr:col>
      <xdr:colOff>307623</xdr:colOff>
      <xdr:row>48</xdr:row>
      <xdr:rowOff>8651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107907" y="9170988"/>
          <a:ext cx="6582216" cy="806449"/>
        </a:xfrm>
        <a:prstGeom prst="rect">
          <a:avLst/>
        </a:prstGeom>
      </xdr:spPr>
    </xdr:pic>
    <xdr:clientData/>
  </xdr:twoCellAnchor>
  <xdr:twoCellAnchor>
    <xdr:from>
      <xdr:col>30</xdr:col>
      <xdr:colOff>190500</xdr:colOff>
      <xdr:row>64</xdr:row>
      <xdr:rowOff>26988</xdr:rowOff>
    </xdr:from>
    <xdr:to>
      <xdr:col>34</xdr:col>
      <xdr:colOff>8732</xdr:colOff>
      <xdr:row>67</xdr:row>
      <xdr:rowOff>11906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CxnSpPr/>
      </xdr:nvCxnSpPr>
      <xdr:spPr>
        <a:xfrm flipH="1">
          <a:off x="9477375" y="13159582"/>
          <a:ext cx="1056482" cy="592137"/>
        </a:xfrm>
        <a:prstGeom prst="straightConnector1">
          <a:avLst/>
        </a:prstGeom>
        <a:ln w="76200">
          <a:solidFill>
            <a:srgbClr val="9BA4B8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5</xdr:col>
      <xdr:colOff>113505</xdr:colOff>
      <xdr:row>35</xdr:row>
      <xdr:rowOff>148429</xdr:rowOff>
    </xdr:from>
    <xdr:to>
      <xdr:col>54</xdr:col>
      <xdr:colOff>64887</xdr:colOff>
      <xdr:row>40</xdr:row>
      <xdr:rowOff>180973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043818" y="7411242"/>
          <a:ext cx="2743794" cy="1050925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8</xdr:col>
      <xdr:colOff>151019</xdr:colOff>
      <xdr:row>4</xdr:row>
      <xdr:rowOff>78704</xdr:rowOff>
    </xdr:from>
    <xdr:to>
      <xdr:col>44</xdr:col>
      <xdr:colOff>281054</xdr:colOff>
      <xdr:row>7</xdr:row>
      <xdr:rowOff>129257</xdr:rowOff>
    </xdr:to>
    <xdr:sp macro="" textlink="M2S1">
      <xdr:nvSpPr>
        <xdr:cNvPr id="59" name="Arrow: Chevron 58">
          <a:hlinkClick xmlns:r="http://schemas.openxmlformats.org/officeDocument/2006/relationships" r:id="rId1" tooltip="Terms &amp; Conditions"/>
          <a:extLst>
            <a:ext uri="{FF2B5EF4-FFF2-40B4-BE49-F238E27FC236}">
              <a16:creationId xmlns:a16="http://schemas.microsoft.com/office/drawing/2014/main" id="{00000000-0008-0000-3600-00003B000000}"/>
            </a:ext>
          </a:extLst>
        </xdr:cNvPr>
        <xdr:cNvSpPr/>
      </xdr:nvSpPr>
      <xdr:spPr>
        <a:xfrm>
          <a:off x="11733419" y="878804"/>
          <a:ext cx="195883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78440</xdr:colOff>
      <xdr:row>4</xdr:row>
      <xdr:rowOff>81662</xdr:rowOff>
    </xdr:from>
    <xdr:to>
      <xdr:col>10</xdr:col>
      <xdr:colOff>214751</xdr:colOff>
      <xdr:row>7</xdr:row>
      <xdr:rowOff>126300</xdr:rowOff>
    </xdr:to>
    <xdr:sp macro="" textlink="M2S2">
      <xdr:nvSpPr>
        <xdr:cNvPr id="60" name="Arrow: Chevron 59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3600-00003C000000}"/>
            </a:ext>
          </a:extLst>
        </xdr:cNvPr>
        <xdr:cNvSpPr/>
      </xdr:nvSpPr>
      <xdr:spPr>
        <a:xfrm>
          <a:off x="12976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9</xdr:col>
      <xdr:colOff>311142</xdr:colOff>
      <xdr:row>4</xdr:row>
      <xdr:rowOff>78704</xdr:rowOff>
    </xdr:from>
    <xdr:to>
      <xdr:col>16</xdr:col>
      <xdr:colOff>127412</xdr:colOff>
      <xdr:row>7</xdr:row>
      <xdr:rowOff>129257</xdr:rowOff>
    </xdr:to>
    <xdr:sp macro="" textlink="M2S3">
      <xdr:nvSpPr>
        <xdr:cNvPr id="61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3600-00003D000000}"/>
            </a:ext>
          </a:extLst>
        </xdr:cNvPr>
        <xdr:cNvSpPr/>
      </xdr:nvSpPr>
      <xdr:spPr>
        <a:xfrm>
          <a:off x="30448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1</xdr:col>
      <xdr:colOff>134898</xdr:colOff>
      <xdr:row>4</xdr:row>
      <xdr:rowOff>78704</xdr:rowOff>
    </xdr:from>
    <xdr:to>
      <xdr:col>27</xdr:col>
      <xdr:colOff>260748</xdr:colOff>
      <xdr:row>7</xdr:row>
      <xdr:rowOff>129257</xdr:rowOff>
    </xdr:to>
    <xdr:sp macro="" textlink="MAIN3">
      <xdr:nvSpPr>
        <xdr:cNvPr id="62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3600-00003E000000}"/>
            </a:ext>
          </a:extLst>
        </xdr:cNvPr>
        <xdr:cNvSpPr/>
      </xdr:nvSpPr>
      <xdr:spPr>
        <a:xfrm>
          <a:off x="6535698" y="878804"/>
          <a:ext cx="1954650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43751</xdr:colOff>
      <xdr:row>4</xdr:row>
      <xdr:rowOff>81662</xdr:rowOff>
    </xdr:from>
    <xdr:to>
      <xdr:col>33</xdr:col>
      <xdr:colOff>157049</xdr:colOff>
      <xdr:row>7</xdr:row>
      <xdr:rowOff>126300</xdr:rowOff>
    </xdr:to>
    <xdr:sp macro="" textlink="M5S1a">
      <xdr:nvSpPr>
        <xdr:cNvPr id="63" name="Arrow: Chevron 62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3600-00003F000000}"/>
            </a:ext>
          </a:extLst>
        </xdr:cNvPr>
        <xdr:cNvSpPr/>
      </xdr:nvSpPr>
      <xdr:spPr>
        <a:xfrm>
          <a:off x="8273351" y="881762"/>
          <a:ext cx="1942098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4</xdr:col>
      <xdr:colOff>63904</xdr:colOff>
      <xdr:row>4</xdr:row>
      <xdr:rowOff>77965</xdr:rowOff>
    </xdr:from>
    <xdr:to>
      <xdr:col>50</xdr:col>
      <xdr:colOff>179294</xdr:colOff>
      <xdr:row>7</xdr:row>
      <xdr:rowOff>129997</xdr:rowOff>
    </xdr:to>
    <xdr:sp macro="" textlink="M5S2">
      <xdr:nvSpPr>
        <xdr:cNvPr id="64" name="Arrow: Chevron 63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3600-000040000000}"/>
            </a:ext>
          </a:extLst>
        </xdr:cNvPr>
        <xdr:cNvSpPr/>
      </xdr:nvSpPr>
      <xdr:spPr>
        <a:xfrm>
          <a:off x="13475104" y="878065"/>
          <a:ext cx="1944190" cy="652107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224028</xdr:colOff>
      <xdr:row>4</xdr:row>
      <xdr:rowOff>78704</xdr:rowOff>
    </xdr:from>
    <xdr:to>
      <xdr:col>22</xdr:col>
      <xdr:colOff>38206</xdr:colOff>
      <xdr:row>7</xdr:row>
      <xdr:rowOff>129257</xdr:rowOff>
    </xdr:to>
    <xdr:sp macro="" textlink="M2S4">
      <xdr:nvSpPr>
        <xdr:cNvPr id="65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3600-000041000000}"/>
            </a:ext>
          </a:extLst>
        </xdr:cNvPr>
        <xdr:cNvSpPr/>
      </xdr:nvSpPr>
      <xdr:spPr>
        <a:xfrm>
          <a:off x="4796028" y="878804"/>
          <a:ext cx="1947778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2</xdr:col>
      <xdr:colOff>254268</xdr:colOff>
      <xdr:row>4</xdr:row>
      <xdr:rowOff>81662</xdr:rowOff>
    </xdr:from>
    <xdr:to>
      <xdr:col>39</xdr:col>
      <xdr:colOff>53801</xdr:colOff>
      <xdr:row>7</xdr:row>
      <xdr:rowOff>126300</xdr:rowOff>
    </xdr:to>
    <xdr:sp macro="" textlink="M5S1b">
      <xdr:nvSpPr>
        <xdr:cNvPr id="66" name="Arrow: Chevron 65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3600-000042000000}"/>
            </a:ext>
          </a:extLst>
        </xdr:cNvPr>
        <xdr:cNvSpPr/>
      </xdr:nvSpPr>
      <xdr:spPr>
        <a:xfrm>
          <a:off x="10007868" y="881762"/>
          <a:ext cx="1933133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1" name="Rectangle 10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3600-00000B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2" name="Rectangle 11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3600-00000C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3" name="Rectangle 12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600-00000D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5" name="Rectangle 14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3600-00000F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00000000-0008-0000-3600-000010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7" name="Rectangle 16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3600-000011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3600-000012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3600-000013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3600-000015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3600-000016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3" name="Rectangle 22">
          <a:hlinkClick xmlns:r="http://schemas.openxmlformats.org/officeDocument/2006/relationships" r:id="rId13" tooltip="Incentive Rates &amp; Requirements"/>
          <a:extLst>
            <a:ext uri="{FF2B5EF4-FFF2-40B4-BE49-F238E27FC236}">
              <a16:creationId xmlns:a16="http://schemas.microsoft.com/office/drawing/2014/main" id="{00000000-0008-0000-3600-000017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4" name="Rectangle 23">
          <a:hlinkClick xmlns:r="http://schemas.openxmlformats.org/officeDocument/2006/relationships" r:id="rId14" tooltip=" "/>
          <a:extLst>
            <a:ext uri="{FF2B5EF4-FFF2-40B4-BE49-F238E27FC236}">
              <a16:creationId xmlns:a16="http://schemas.microsoft.com/office/drawing/2014/main" id="{00000000-0008-0000-3600-000018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7" name="Rectangle 26">
          <a:hlinkClick xmlns:r="http://schemas.openxmlformats.org/officeDocument/2006/relationships" r:id="rId15" tooltip=" "/>
          <a:extLst>
            <a:ext uri="{FF2B5EF4-FFF2-40B4-BE49-F238E27FC236}">
              <a16:creationId xmlns:a16="http://schemas.microsoft.com/office/drawing/2014/main" id="{00000000-0008-0000-3600-00001B000000}"/>
            </a:ext>
          </a:extLst>
        </xdr:cNvPr>
        <xdr:cNvSpPr/>
      </xdr:nvSpPr>
      <xdr:spPr>
        <a:xfrm>
          <a:off x="13606182" y="6723"/>
          <a:ext cx="1221441" cy="60511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26804</xdr:colOff>
      <xdr:row>0</xdr:row>
      <xdr:rowOff>116439</xdr:rowOff>
    </xdr:from>
    <xdr:to>
      <xdr:col>4</xdr:col>
      <xdr:colOff>147648</xdr:colOff>
      <xdr:row>2</xdr:row>
      <xdr:rowOff>911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26804" y="116439"/>
          <a:ext cx="1390844" cy="38111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22412</xdr:colOff>
      <xdr:row>7</xdr:row>
      <xdr:rowOff>190500</xdr:rowOff>
    </xdr:from>
    <xdr:to>
      <xdr:col>42</xdr:col>
      <xdr:colOff>257735</xdr:colOff>
      <xdr:row>9</xdr:row>
      <xdr:rowOff>33618</xdr:rowOff>
    </xdr:to>
    <xdr:sp macro="" textlink="">
      <xdr:nvSpPr>
        <xdr:cNvPr id="2" name="Rectangl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10006853" y="1591235"/>
          <a:ext cx="2958353" cy="2465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/>
      </xdr:nvSpPr>
      <xdr:spPr>
        <a:xfrm>
          <a:off x="0" y="0"/>
          <a:ext cx="1470213" cy="561413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4" name="Rectangle 3">
          <a:hlinkClick xmlns:r="http://schemas.openxmlformats.org/officeDocument/2006/relationships" r:id="rId2" tooltip="Welcome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1510552" y="11208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5" name="Rectangle 4">
          <a:hlinkClick xmlns:r="http://schemas.openxmlformats.org/officeDocument/2006/relationships" r:id="rId3" tooltip="Instructions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2746214" y="6725"/>
          <a:ext cx="1152525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6" name="Rectangle 5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16761759" y="0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8" name="Rectangle 7">
          <a:hlinkClick xmlns:r="http://schemas.openxmlformats.org/officeDocument/2006/relationships" r:id="rId5" tooltip=" 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37047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CxnSpPr/>
      </xdr:nvCxnSpPr>
      <xdr:spPr>
        <a:xfrm>
          <a:off x="16764000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0" name="Rectangle 9">
          <a:hlinkClick xmlns:r="http://schemas.openxmlformats.org/officeDocument/2006/relationships" r:id="rId4" tooltip="Contact"/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/>
      </xdr:nvSpPr>
      <xdr:spPr>
        <a:xfrm>
          <a:off x="16761759" y="11206"/>
          <a:ext cx="1221441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4921753" y="0"/>
          <a:ext cx="1817594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CxnSpPr/>
      </xdr:nvCxnSpPr>
      <xdr:spPr>
        <a:xfrm>
          <a:off x="1506631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5446</xdr:colOff>
      <xdr:row>2</xdr:row>
      <xdr:rowOff>6006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CxnSpPr/>
      </xdr:nvCxnSpPr>
      <xdr:spPr>
        <a:xfrm>
          <a:off x="14946987" y="100293"/>
          <a:ext cx="9525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CxnSpPr/>
      </xdr:nvCxnSpPr>
      <xdr:spPr>
        <a:xfrm>
          <a:off x="2737057" y="100293"/>
          <a:ext cx="11767" cy="428625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6" name="Rectangle 15">
          <a:hlinkClick xmlns:r="http://schemas.openxmlformats.org/officeDocument/2006/relationships" r:id="rId7" tooltip="Incentive Rates &amp; Requirements"/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4958073" y="0"/>
          <a:ext cx="1805927" cy="58623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8" tooltip=" "/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9" tooltip=" "/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SpPr/>
      </xdr:nvSpPr>
      <xdr:spPr>
        <a:xfrm>
          <a:off x="112663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8337</xdr:colOff>
      <xdr:row>0</xdr:row>
      <xdr:rowOff>93155</xdr:rowOff>
    </xdr:from>
    <xdr:to>
      <xdr:col>4</xdr:col>
      <xdr:colOff>231464</xdr:colOff>
      <xdr:row>2</xdr:row>
      <xdr:rowOff>8680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8337" y="93155"/>
          <a:ext cx="1483127" cy="38523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3" name="Rectangle 2">
          <a:hlinkClick xmlns:r="http://schemas.openxmlformats.org/officeDocument/2006/relationships" r:id="rId1" tooltip="Welcome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4" name="Rectangle 3">
          <a:hlinkClick xmlns:r="http://schemas.openxmlformats.org/officeDocument/2006/relationships" r:id="rId2" tooltip="Instructions"/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5" name="Rectangle 4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7" name="Rectangle 6">
          <a:hlinkClick xmlns:r="http://schemas.openxmlformats.org/officeDocument/2006/relationships" r:id="rId4" tooltip=" "/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5</xdr:col>
      <xdr:colOff>0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9" name="Rectangle 8">
          <a:hlinkClick xmlns:r="http://schemas.openxmlformats.org/officeDocument/2006/relationships" r:id="rId3" tooltip="Contact"/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/>
      </xdr:nvSpPr>
      <xdr:spPr>
        <a:xfrm>
          <a:off x="16640735" y="11206"/>
          <a:ext cx="1210236" cy="59391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4</xdr:col>
      <xdr:colOff>693</xdr:colOff>
      <xdr:row>2</xdr:row>
      <xdr:rowOff>6006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15" name="Rectangle 14">
          <a:hlinkClick xmlns:r="http://schemas.openxmlformats.org/officeDocument/2006/relationships" r:id="rId6" tooltip="Incentive Rates &amp; Requirements"/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17" name="Rectangle 16">
          <a:hlinkClick xmlns:r="http://schemas.openxmlformats.org/officeDocument/2006/relationships" r:id="rId7" tooltip=" "/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2410</xdr:colOff>
      <xdr:row>28</xdr:row>
      <xdr:rowOff>22412</xdr:rowOff>
    </xdr:from>
    <xdr:to>
      <xdr:col>53</xdr:col>
      <xdr:colOff>235116</xdr:colOff>
      <xdr:row>28</xdr:row>
      <xdr:rowOff>433892</xdr:rowOff>
    </xdr:to>
    <xdr:sp macro="" textlink="">
      <xdr:nvSpPr>
        <xdr:cNvPr id="18" name="Arrow: Right 37">
          <a:hlinkClick xmlns:r="http://schemas.openxmlformats.org/officeDocument/2006/relationships" r:id="rId8" tooltip="Forward: Lighting &amp; Lighting Controls"/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/>
      </xdr:nvSpPr>
      <xdr:spPr>
        <a:xfrm>
          <a:off x="15588981" y="448555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2410</xdr:colOff>
      <xdr:row>183</xdr:row>
      <xdr:rowOff>22412</xdr:rowOff>
    </xdr:from>
    <xdr:to>
      <xdr:col>53</xdr:col>
      <xdr:colOff>235116</xdr:colOff>
      <xdr:row>183</xdr:row>
      <xdr:rowOff>433892</xdr:rowOff>
    </xdr:to>
    <xdr:sp macro="" textlink="">
      <xdr:nvSpPr>
        <xdr:cNvPr id="19" name="Arrow: Right 37">
          <a:hlinkClick xmlns:r="http://schemas.openxmlformats.org/officeDocument/2006/relationships" r:id="rId9" tooltip="Foward: HVAC"/>
          <a:extLst>
            <a:ext uri="{FF2B5EF4-FFF2-40B4-BE49-F238E27FC236}">
              <a16:creationId xmlns:a16="http://schemas.microsoft.com/office/drawing/2014/main" id="{00000000-0008-0000-0A00-000013000000}"/>
            </a:ext>
            <a:ext uri="{147F2762-F138-4A5C-976F-8EAC2B608ADB}">
              <a16:predDERef xmlns:a16="http://schemas.microsoft.com/office/drawing/2014/main" pred="{00000000-0008-0000-1100-000023000000}"/>
            </a:ext>
          </a:extLst>
        </xdr:cNvPr>
        <xdr:cNvSpPr/>
      </xdr:nvSpPr>
      <xdr:spPr>
        <a:xfrm>
          <a:off x="15588981" y="32883662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2</xdr:col>
      <xdr:colOff>25612</xdr:colOff>
      <xdr:row>328</xdr:row>
      <xdr:rowOff>33618</xdr:rowOff>
    </xdr:from>
    <xdr:to>
      <xdr:col>53</xdr:col>
      <xdr:colOff>238318</xdr:colOff>
      <xdr:row>328</xdr:row>
      <xdr:rowOff>445098</xdr:rowOff>
    </xdr:to>
    <xdr:sp macro="" textlink="">
      <xdr:nvSpPr>
        <xdr:cNvPr id="21" name="Arrow: Right 20">
          <a:hlinkClick xmlns:r="http://schemas.openxmlformats.org/officeDocument/2006/relationships" r:id="rId10" tooltip="Forward: Heating"/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SpPr/>
      </xdr:nvSpPr>
      <xdr:spPr>
        <a:xfrm>
          <a:off x="15592183" y="7091322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386</xdr:row>
      <xdr:rowOff>33617</xdr:rowOff>
    </xdr:from>
    <xdr:to>
      <xdr:col>53</xdr:col>
      <xdr:colOff>238318</xdr:colOff>
      <xdr:row>386</xdr:row>
      <xdr:rowOff>445097</xdr:rowOff>
    </xdr:to>
    <xdr:sp macro="" textlink="">
      <xdr:nvSpPr>
        <xdr:cNvPr id="23" name="Arrow: Right 22">
          <a:hlinkClick xmlns:r="http://schemas.openxmlformats.org/officeDocument/2006/relationships" r:id="rId11" tooltip="Forward: Refrigeration"/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SpPr/>
      </xdr:nvSpPr>
      <xdr:spPr>
        <a:xfrm>
          <a:off x="15592183" y="83608688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34016</xdr:colOff>
      <xdr:row>345</xdr:row>
      <xdr:rowOff>33618</xdr:rowOff>
    </xdr:from>
    <xdr:to>
      <xdr:col>53</xdr:col>
      <xdr:colOff>246722</xdr:colOff>
      <xdr:row>345</xdr:row>
      <xdr:rowOff>445098</xdr:rowOff>
    </xdr:to>
    <xdr:sp macro="" textlink="">
      <xdr:nvSpPr>
        <xdr:cNvPr id="25" name="Arrow: Right 24">
          <a:hlinkClick xmlns:r="http://schemas.openxmlformats.org/officeDocument/2006/relationships" r:id="rId12" tooltip="Forward: Water Heating &amp; Boilers"/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SpPr/>
      </xdr:nvSpPr>
      <xdr:spPr>
        <a:xfrm>
          <a:off x="15600587" y="74791261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418</xdr:row>
      <xdr:rowOff>33618</xdr:rowOff>
    </xdr:from>
    <xdr:to>
      <xdr:col>53</xdr:col>
      <xdr:colOff>238318</xdr:colOff>
      <xdr:row>418</xdr:row>
      <xdr:rowOff>445098</xdr:rowOff>
    </xdr:to>
    <xdr:sp macro="" textlink="">
      <xdr:nvSpPr>
        <xdr:cNvPr id="27" name="Arrow: Right 26">
          <a:hlinkClick xmlns:r="http://schemas.openxmlformats.org/officeDocument/2006/relationships" r:id="rId13" tooltip="Forward: Food Service"/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SpPr/>
      </xdr:nvSpPr>
      <xdr:spPr>
        <a:xfrm>
          <a:off x="15592183" y="91487225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0850</xdr:colOff>
      <xdr:row>494</xdr:row>
      <xdr:rowOff>33617</xdr:rowOff>
    </xdr:from>
    <xdr:to>
      <xdr:col>53</xdr:col>
      <xdr:colOff>233556</xdr:colOff>
      <xdr:row>494</xdr:row>
      <xdr:rowOff>445097</xdr:rowOff>
    </xdr:to>
    <xdr:sp macro="" textlink="">
      <xdr:nvSpPr>
        <xdr:cNvPr id="28" name="Arrow: Right 27">
          <a:hlinkClick xmlns:r="http://schemas.openxmlformats.org/officeDocument/2006/relationships" r:id="rId14" tooltip="Forward: Agriculture"/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SpPr/>
      </xdr:nvSpPr>
      <xdr:spPr>
        <a:xfrm>
          <a:off x="15587421" y="106618367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25612</xdr:colOff>
      <xdr:row>508</xdr:row>
      <xdr:rowOff>22413</xdr:rowOff>
    </xdr:from>
    <xdr:to>
      <xdr:col>53</xdr:col>
      <xdr:colOff>238318</xdr:colOff>
      <xdr:row>508</xdr:row>
      <xdr:rowOff>433893</xdr:rowOff>
    </xdr:to>
    <xdr:sp macro="" textlink="">
      <xdr:nvSpPr>
        <xdr:cNvPr id="29" name="Arrow: Right 28">
          <a:hlinkClick xmlns:r="http://schemas.openxmlformats.org/officeDocument/2006/relationships" r:id="rId15" tooltip="Forward: Plug Load"/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SpPr/>
      </xdr:nvSpPr>
      <xdr:spPr>
        <a:xfrm>
          <a:off x="15592183" y="109723199"/>
          <a:ext cx="512064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2</xdr:col>
      <xdr:colOff>67235</xdr:colOff>
      <xdr:row>159</xdr:row>
      <xdr:rowOff>44825</xdr:rowOff>
    </xdr:from>
    <xdr:to>
      <xdr:col>53</xdr:col>
      <xdr:colOff>279941</xdr:colOff>
      <xdr:row>159</xdr:row>
      <xdr:rowOff>456305</xdr:rowOff>
    </xdr:to>
    <xdr:sp macro="" textlink="">
      <xdr:nvSpPr>
        <xdr:cNvPr id="26" name="Arrow: Right 37">
          <a:hlinkClick xmlns:r="http://schemas.openxmlformats.org/officeDocument/2006/relationships" r:id="rId8" tooltip="Forward: Lighting &amp; Lighting Controls"/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SpPr/>
      </xdr:nvSpPr>
      <xdr:spPr>
        <a:xfrm>
          <a:off x="15800294" y="28575001"/>
          <a:ext cx="515265" cy="411480"/>
        </a:xfrm>
        <a:prstGeom prst="rightArrow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0" name="Rectangle 29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39504</xdr:colOff>
      <xdr:row>0</xdr:row>
      <xdr:rowOff>103739</xdr:rowOff>
    </xdr:from>
    <xdr:to>
      <xdr:col>4</xdr:col>
      <xdr:colOff>250091</xdr:colOff>
      <xdr:row>2</xdr:row>
      <xdr:rowOff>9739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9504" y="103739"/>
          <a:ext cx="1483127" cy="3852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4" name="Arrow: Chevron 33">
          <a:hlinkClick xmlns:r="http://schemas.openxmlformats.org/officeDocument/2006/relationships" r:id="rId1" tooltip="Project Information"/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33" name="Arrow: Chevron 32">
          <a:hlinkClick xmlns:r="http://schemas.openxmlformats.org/officeDocument/2006/relationships" r:id="rId2" tooltip="Terms &amp; Conditions"/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5" name="Arrow: Chevron 39">
          <a:hlinkClick xmlns:r="http://schemas.openxmlformats.org/officeDocument/2006/relationships" r:id="rId3" tooltip="Customer Information"/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6" name="Arrow: Chevron 40">
          <a:hlinkClick xmlns:r="http://schemas.openxmlformats.org/officeDocument/2006/relationships" r:id="rId4" tooltip="Equipment Input"/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7" name="Arrow: Chevron 36">
          <a:hlinkClick xmlns:r="http://schemas.openxmlformats.org/officeDocument/2006/relationships" r:id="rId5" tooltip="Payment"/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8" name="Arrow: Chevron 37">
          <a:hlinkClick xmlns:r="http://schemas.openxmlformats.org/officeDocument/2006/relationships" r:id="rId6" tooltip="Project Review"/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9" name="Arrow: Chevron 43">
          <a:hlinkClick xmlns:r="http://schemas.openxmlformats.org/officeDocument/2006/relationships" r:id="rId7" tooltip="Trade Ally / Contractor Information"/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0" name="Arrow: Chevron 39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4</xdr:col>
      <xdr:colOff>144803</xdr:colOff>
      <xdr:row>9</xdr:row>
      <xdr:rowOff>0</xdr:rowOff>
    </xdr:from>
    <xdr:to>
      <xdr:col>56</xdr:col>
      <xdr:colOff>47625</xdr:colOff>
      <xdr:row>11</xdr:row>
      <xdr:rowOff>8068</xdr:rowOff>
    </xdr:to>
    <xdr:sp macro="" textlink="">
      <xdr:nvSpPr>
        <xdr:cNvPr id="42" name="Arrow: Right 14">
          <a:hlinkClick xmlns:r="http://schemas.openxmlformats.org/officeDocument/2006/relationships" r:id="rId9" tooltip="Forward: Customer Information"/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SpPr/>
      </xdr:nvSpPr>
      <xdr:spPr>
        <a:xfrm>
          <a:off x="16604003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41" name="Arrow: Left 2">
          <a:hlinkClick xmlns:r="http://schemas.openxmlformats.org/officeDocument/2006/relationships" r:id="rId10" tooltip="Back: Instructions"/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1" tooltip="Welcome"/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7" name="Rectangle 16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19" name="Rectangle 18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7986</xdr:colOff>
      <xdr:row>2</xdr:row>
      <xdr:rowOff>60697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5" name="Rectangle 24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6" name="Rectangle 25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7" name="Rectangle 26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4104</xdr:colOff>
      <xdr:row>0</xdr:row>
      <xdr:rowOff>103739</xdr:rowOff>
    </xdr:from>
    <xdr:to>
      <xdr:col>4</xdr:col>
      <xdr:colOff>227231</xdr:colOff>
      <xdr:row>2</xdr:row>
      <xdr:rowOff>920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4104" y="103739"/>
          <a:ext cx="1483127" cy="3852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180975</xdr:colOff>
      <xdr:row>9</xdr:row>
      <xdr:rowOff>0</xdr:rowOff>
    </xdr:from>
    <xdr:to>
      <xdr:col>56</xdr:col>
      <xdr:colOff>83797</xdr:colOff>
      <xdr:row>11</xdr:row>
      <xdr:rowOff>8068</xdr:rowOff>
    </xdr:to>
    <xdr:sp macro="" textlink="">
      <xdr:nvSpPr>
        <xdr:cNvPr id="11" name="Arrow: Right 14">
          <a:hlinkClick xmlns:r="http://schemas.openxmlformats.org/officeDocument/2006/relationships" r:id="rId1" tooltip="Forward: Trade Ally / Contractor Information"/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/>
      </xdr:nvSpPr>
      <xdr:spPr>
        <a:xfrm>
          <a:off x="16640175" y="1800225"/>
          <a:ext cx="512422" cy="40811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1</xdr:row>
      <xdr:rowOff>8068</xdr:rowOff>
    </xdr:to>
    <xdr:sp macro="" textlink="">
      <xdr:nvSpPr>
        <xdr:cNvPr id="16" name="Arrow: Left 15">
          <a:hlinkClick xmlns:r="http://schemas.openxmlformats.org/officeDocument/2006/relationships" r:id="rId2" tooltip="Back: Project Information"/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/>
      </xdr:nvSpPr>
      <xdr:spPr>
        <a:xfrm>
          <a:off x="304800" y="1800225"/>
          <a:ext cx="508747" cy="40811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25" name="Arrow: Chevron 24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28" name="Arrow: Chevron 27">
          <a:hlinkClick xmlns:r="http://schemas.openxmlformats.org/officeDocument/2006/relationships" r:id="rId2" tooltip="Project Information"/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29" name="Arrow: Chevron 39">
          <a:hlinkClick xmlns:r="http://schemas.openxmlformats.org/officeDocument/2006/relationships" r:id="rId4" tooltip="Customer Information"/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0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1" name="Arrow: Chevron 30">
          <a:hlinkClick xmlns:r="http://schemas.openxmlformats.org/officeDocument/2006/relationships" r:id="rId6" tooltip="Payment"/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2" name="Arrow: Chevron 31">
          <a:hlinkClick xmlns:r="http://schemas.openxmlformats.org/officeDocument/2006/relationships" r:id="rId7" tooltip="Project Review"/>
          <a:extLst>
            <a:ext uri="{FF2B5EF4-FFF2-40B4-BE49-F238E27FC236}">
              <a16:creationId xmlns:a16="http://schemas.microsoft.com/office/drawing/2014/main" id="{00000000-0008-0000-0C00-000020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33" name="Arrow: Chevron 43">
          <a:hlinkClick xmlns:r="http://schemas.openxmlformats.org/officeDocument/2006/relationships" r:id="rId1" tooltip="Trade Ally / Contractor Information"/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34" name="Arrow: Chevron 33">
          <a:hlinkClick xmlns:r="http://schemas.openxmlformats.org/officeDocument/2006/relationships" r:id="rId8" tooltip="On-Bill Repayment"/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9" tooltip="Welcome"/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0" tooltip="Instructions"/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2" tooltip=" "/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1" tooltip="Contact"/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9256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7" name="Rectangle 26">
          <a:hlinkClick xmlns:r="http://schemas.openxmlformats.org/officeDocument/2006/relationships" r:id="rId14" tooltip="Incentive Rates &amp; Requirements"/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35" name="Rectangle 34">
          <a:hlinkClick xmlns:r="http://schemas.openxmlformats.org/officeDocument/2006/relationships" r:id="rId15" tooltip=" "/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36" name="Rectangle 35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1404</xdr:colOff>
      <xdr:row>0</xdr:row>
      <xdr:rowOff>103739</xdr:rowOff>
    </xdr:from>
    <xdr:to>
      <xdr:col>4</xdr:col>
      <xdr:colOff>214531</xdr:colOff>
      <xdr:row>2</xdr:row>
      <xdr:rowOff>82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404" y="103739"/>
          <a:ext cx="1483127" cy="38523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4</xdr:col>
      <xdr:colOff>171450</xdr:colOff>
      <xdr:row>9</xdr:row>
      <xdr:rowOff>0</xdr:rowOff>
    </xdr:from>
    <xdr:to>
      <xdr:col>56</xdr:col>
      <xdr:colOff>96685</xdr:colOff>
      <xdr:row>10</xdr:row>
      <xdr:rowOff>189043</xdr:rowOff>
    </xdr:to>
    <xdr:sp macro="" textlink="">
      <xdr:nvSpPr>
        <xdr:cNvPr id="2" name="Arrow: Right 14">
          <a:hlinkClick xmlns:r="http://schemas.openxmlformats.org/officeDocument/2006/relationships" r:id="rId1" tooltip="Forward: Equipment Input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6630650" y="1800225"/>
          <a:ext cx="534835" cy="389068"/>
        </a:xfrm>
        <a:prstGeom prst="righ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0</xdr:colOff>
      <xdr:row>9</xdr:row>
      <xdr:rowOff>0</xdr:rowOff>
    </xdr:from>
    <xdr:to>
      <xdr:col>2</xdr:col>
      <xdr:colOff>203947</xdr:colOff>
      <xdr:row>10</xdr:row>
      <xdr:rowOff>189043</xdr:rowOff>
    </xdr:to>
    <xdr:sp macro="" textlink="">
      <xdr:nvSpPr>
        <xdr:cNvPr id="16" name="Arrow: Left 15">
          <a:hlinkClick xmlns:r="http://schemas.openxmlformats.org/officeDocument/2006/relationships" r:id="rId2" tooltip="Back: Customer Information"/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SpPr/>
      </xdr:nvSpPr>
      <xdr:spPr>
        <a:xfrm>
          <a:off x="304800" y="1790700"/>
          <a:ext cx="508747" cy="389068"/>
        </a:xfrm>
        <a:prstGeom prst="leftArrow">
          <a:avLst/>
        </a:prstGeom>
        <a:solidFill>
          <a:srgbClr val="F0532A"/>
        </a:solidFill>
        <a:ln>
          <a:solidFill>
            <a:srgbClr val="F0532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9</xdr:col>
      <xdr:colOff>151019</xdr:colOff>
      <xdr:row>4</xdr:row>
      <xdr:rowOff>78704</xdr:rowOff>
    </xdr:from>
    <xdr:to>
      <xdr:col>45</xdr:col>
      <xdr:colOff>281054</xdr:colOff>
      <xdr:row>7</xdr:row>
      <xdr:rowOff>129257</xdr:rowOff>
    </xdr:to>
    <xdr:sp macro="" textlink="M2S1">
      <xdr:nvSpPr>
        <xdr:cNvPr id="27" name="Arrow: Chevron 26">
          <a:hlinkClick xmlns:r="http://schemas.openxmlformats.org/officeDocument/2006/relationships" r:id="rId3" tooltip="Terms &amp; Conditions"/>
          <a:extLst>
            <a:ext uri="{FF2B5EF4-FFF2-40B4-BE49-F238E27FC236}">
              <a16:creationId xmlns:a16="http://schemas.microsoft.com/office/drawing/2014/main" id="{00000000-0008-0000-0D00-00001B000000}"/>
            </a:ext>
          </a:extLst>
        </xdr:cNvPr>
        <xdr:cNvSpPr/>
      </xdr:nvSpPr>
      <xdr:spPr>
        <a:xfrm>
          <a:off x="12038219" y="878804"/>
          <a:ext cx="1958835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67255EA2-F801-4374-8094-5943FD9408CD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erms &amp; Conditions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78440</xdr:colOff>
      <xdr:row>4</xdr:row>
      <xdr:rowOff>81662</xdr:rowOff>
    </xdr:from>
    <xdr:to>
      <xdr:col>11</xdr:col>
      <xdr:colOff>214751</xdr:colOff>
      <xdr:row>7</xdr:row>
      <xdr:rowOff>126300</xdr:rowOff>
    </xdr:to>
    <xdr:sp macro="" textlink="M2S2">
      <xdr:nvSpPr>
        <xdr:cNvPr id="33" name="Arrow: Chevron 32">
          <a:hlinkClick xmlns:r="http://schemas.openxmlformats.org/officeDocument/2006/relationships" r:id="rId4" tooltip="Project Information"/>
          <a:extLst>
            <a:ext uri="{FF2B5EF4-FFF2-40B4-BE49-F238E27FC236}">
              <a16:creationId xmlns:a16="http://schemas.microsoft.com/office/drawing/2014/main" id="{00000000-0008-0000-0D00-000021000000}"/>
            </a:ext>
          </a:extLst>
        </xdr:cNvPr>
        <xdr:cNvSpPr/>
      </xdr:nvSpPr>
      <xdr:spPr>
        <a:xfrm>
          <a:off x="1602440" y="881762"/>
          <a:ext cx="1965111" cy="644713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7A610C2-DFB4-4A6E-9848-8DD07A925D7C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11142</xdr:colOff>
      <xdr:row>4</xdr:row>
      <xdr:rowOff>78704</xdr:rowOff>
    </xdr:from>
    <xdr:to>
      <xdr:col>17</xdr:col>
      <xdr:colOff>127412</xdr:colOff>
      <xdr:row>7</xdr:row>
      <xdr:rowOff>129257</xdr:rowOff>
    </xdr:to>
    <xdr:sp macro="" textlink="M2S3">
      <xdr:nvSpPr>
        <xdr:cNvPr id="36" name="Arrow: Chevron 39">
          <a:hlinkClick xmlns:r="http://schemas.openxmlformats.org/officeDocument/2006/relationships" r:id="rId2" tooltip="Customer Information"/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SpPr/>
      </xdr:nvSpPr>
      <xdr:spPr>
        <a:xfrm>
          <a:off x="3349617" y="878804"/>
          <a:ext cx="1959395" cy="650628"/>
        </a:xfrm>
        <a:prstGeom prst="chevron">
          <a:avLst/>
        </a:prstGeom>
        <a:solidFill>
          <a:srgbClr val="142C41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52A8C3F-D712-438F-A437-021E4ABD753B}" type="TxLink">
            <a:rPr lang="en-US" sz="1100" b="1" i="0" u="none" strike="noStrike" cap="none" baseline="0">
              <a:solidFill>
                <a:srgbClr val="FFFFFF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Customer Information</a:t>
          </a:fld>
          <a:endParaRPr lang="en-US" sz="1100" b="1" i="0" u="none" strike="noStrike" cap="none" baseline="0">
            <a:solidFill>
              <a:srgbClr val="FFFFFF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2</xdr:col>
      <xdr:colOff>134898</xdr:colOff>
      <xdr:row>4</xdr:row>
      <xdr:rowOff>78704</xdr:rowOff>
    </xdr:from>
    <xdr:to>
      <xdr:col>28</xdr:col>
      <xdr:colOff>260748</xdr:colOff>
      <xdr:row>7</xdr:row>
      <xdr:rowOff>129257</xdr:rowOff>
    </xdr:to>
    <xdr:sp macro="" textlink="MAIN3">
      <xdr:nvSpPr>
        <xdr:cNvPr id="37" name="Arrow: Chevron 40">
          <a:hlinkClick xmlns:r="http://schemas.openxmlformats.org/officeDocument/2006/relationships" r:id="rId5" tooltip="Equipment Input"/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SpPr/>
      </xdr:nvSpPr>
      <xdr:spPr>
        <a:xfrm>
          <a:off x="6840498" y="878804"/>
          <a:ext cx="1954650" cy="650628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B98A913-673C-4FDC-8319-31C7C5278039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Equipment Inpu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8</xdr:col>
      <xdr:colOff>43751</xdr:colOff>
      <xdr:row>4</xdr:row>
      <xdr:rowOff>81662</xdr:rowOff>
    </xdr:from>
    <xdr:to>
      <xdr:col>34</xdr:col>
      <xdr:colOff>157049</xdr:colOff>
      <xdr:row>7</xdr:row>
      <xdr:rowOff>126300</xdr:rowOff>
    </xdr:to>
    <xdr:sp macro="" textlink="M5S1a">
      <xdr:nvSpPr>
        <xdr:cNvPr id="38" name="Arrow: Chevron 37">
          <a:hlinkClick xmlns:r="http://schemas.openxmlformats.org/officeDocument/2006/relationships" r:id="rId6" tooltip="Payment"/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SpPr/>
      </xdr:nvSpPr>
      <xdr:spPr>
        <a:xfrm>
          <a:off x="8578151" y="881762"/>
          <a:ext cx="1942098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80738F07-0BD9-48FB-99F5-5064B6E84854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5</xdr:col>
      <xdr:colOff>63904</xdr:colOff>
      <xdr:row>4</xdr:row>
      <xdr:rowOff>77965</xdr:rowOff>
    </xdr:from>
    <xdr:to>
      <xdr:col>51</xdr:col>
      <xdr:colOff>179294</xdr:colOff>
      <xdr:row>7</xdr:row>
      <xdr:rowOff>129997</xdr:rowOff>
    </xdr:to>
    <xdr:sp macro="" textlink="M5S2">
      <xdr:nvSpPr>
        <xdr:cNvPr id="39" name="Arrow: Chevron 38">
          <a:hlinkClick xmlns:r="http://schemas.openxmlformats.org/officeDocument/2006/relationships" r:id="rId7" tooltip="Project Review"/>
          <a:extLst>
            <a:ext uri="{FF2B5EF4-FFF2-40B4-BE49-F238E27FC236}">
              <a16:creationId xmlns:a16="http://schemas.microsoft.com/office/drawing/2014/main" id="{00000000-0008-0000-0D00-000027000000}"/>
            </a:ext>
          </a:extLst>
        </xdr:cNvPr>
        <xdr:cNvSpPr/>
      </xdr:nvSpPr>
      <xdr:spPr>
        <a:xfrm>
          <a:off x="13779904" y="878065"/>
          <a:ext cx="1944190" cy="652107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E9445C56-5B3B-4C7A-8F12-D6EE4916519F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Project Review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6</xdr:col>
      <xdr:colOff>224028</xdr:colOff>
      <xdr:row>4</xdr:row>
      <xdr:rowOff>78704</xdr:rowOff>
    </xdr:from>
    <xdr:to>
      <xdr:col>23</xdr:col>
      <xdr:colOff>38206</xdr:colOff>
      <xdr:row>7</xdr:row>
      <xdr:rowOff>129257</xdr:rowOff>
    </xdr:to>
    <xdr:sp macro="" textlink="M2S4">
      <xdr:nvSpPr>
        <xdr:cNvPr id="40" name="Arrow: Chevron 43">
          <a:hlinkClick xmlns:r="http://schemas.openxmlformats.org/officeDocument/2006/relationships" r:id="rId8" tooltip="Trade Ally / Contractor Information"/>
          <a:extLst>
            <a:ext uri="{FF2B5EF4-FFF2-40B4-BE49-F238E27FC236}">
              <a16:creationId xmlns:a16="http://schemas.microsoft.com/office/drawing/2014/main" id="{00000000-0008-0000-0D00-000028000000}"/>
            </a:ext>
          </a:extLst>
        </xdr:cNvPr>
        <xdr:cNvSpPr/>
      </xdr:nvSpPr>
      <xdr:spPr>
        <a:xfrm>
          <a:off x="5100828" y="878804"/>
          <a:ext cx="1947778" cy="650628"/>
        </a:xfrm>
        <a:prstGeom prst="chevron">
          <a:avLst/>
        </a:prstGeom>
        <a:solidFill>
          <a:srgbClr val="FFFFFF"/>
        </a:solidFill>
        <a:ln>
          <a:solidFill>
            <a:srgbClr val="142C4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DB426888-3E3A-4D7B-9A7C-2120D6A8A6FF}" type="TxLink">
            <a:rPr lang="en-US" sz="1100" b="1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Trade Ally / Contractor Information</a:t>
          </a:fld>
          <a:endParaRPr lang="en-US" sz="1100" b="1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3</xdr:col>
      <xdr:colOff>254268</xdr:colOff>
      <xdr:row>4</xdr:row>
      <xdr:rowOff>81662</xdr:rowOff>
    </xdr:from>
    <xdr:to>
      <xdr:col>40</xdr:col>
      <xdr:colOff>53801</xdr:colOff>
      <xdr:row>7</xdr:row>
      <xdr:rowOff>126300</xdr:rowOff>
    </xdr:to>
    <xdr:sp macro="" textlink="M5S1b">
      <xdr:nvSpPr>
        <xdr:cNvPr id="41" name="Arrow: Chevron 40">
          <a:hlinkClick xmlns:r="http://schemas.openxmlformats.org/officeDocument/2006/relationships" r:id="rId9" tooltip="On-Bill Repayment"/>
          <a:extLst>
            <a:ext uri="{FF2B5EF4-FFF2-40B4-BE49-F238E27FC236}">
              <a16:creationId xmlns:a16="http://schemas.microsoft.com/office/drawing/2014/main" id="{00000000-0008-0000-0D00-000029000000}"/>
            </a:ext>
          </a:extLst>
        </xdr:cNvPr>
        <xdr:cNvSpPr/>
      </xdr:nvSpPr>
      <xdr:spPr>
        <a:xfrm>
          <a:off x="10312668" y="881762"/>
          <a:ext cx="1933133" cy="644713"/>
        </a:xfrm>
        <a:prstGeom prst="chevron">
          <a:avLst/>
        </a:prstGeom>
        <a:solidFill>
          <a:srgbClr val="E4EBF7"/>
        </a:solidFill>
        <a:ln>
          <a:solidFill>
            <a:srgbClr val="E4EBF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A64AE4B6-961A-46B9-9C50-C73D91863DD6}" type="TxLink">
            <a:rPr lang="en-US" sz="1100" b="0" i="0" u="none" strike="noStrike" cap="none" baseline="0">
              <a:solidFill>
                <a:srgbClr val="142C4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On-Bill Repayment</a:t>
          </a:fld>
          <a:endParaRPr lang="en-US" sz="1100" b="0" i="0" u="none" strike="noStrike" cap="none" baseline="0">
            <a:solidFill>
              <a:srgbClr val="142C4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251013</xdr:colOff>
      <xdr:row>2</xdr:row>
      <xdr:rowOff>16136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0" y="0"/>
          <a:ext cx="1470213" cy="551888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91352</xdr:colOff>
      <xdr:row>0</xdr:row>
      <xdr:rowOff>11208</xdr:rowOff>
    </xdr:from>
    <xdr:to>
      <xdr:col>9</xdr:col>
      <xdr:colOff>0</xdr:colOff>
      <xdr:row>3</xdr:row>
      <xdr:rowOff>11208</xdr:rowOff>
    </xdr:to>
    <xdr:sp macro="" textlink="">
      <xdr:nvSpPr>
        <xdr:cNvPr id="13" name="Rectangle 12">
          <a:hlinkClick xmlns:r="http://schemas.openxmlformats.org/officeDocument/2006/relationships" r:id="rId10" tooltip="Welcome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/>
      </xdr:nvSpPr>
      <xdr:spPr>
        <a:xfrm>
          <a:off x="1510552" y="11208"/>
          <a:ext cx="1232648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/>
        </a:p>
      </xdr:txBody>
    </xdr:sp>
    <xdr:clientData/>
  </xdr:twoCellAnchor>
  <xdr:twoCellAnchor>
    <xdr:from>
      <xdr:col>9</xdr:col>
      <xdr:colOff>3014</xdr:colOff>
      <xdr:row>0</xdr:row>
      <xdr:rowOff>6725</xdr:rowOff>
    </xdr:from>
    <xdr:to>
      <xdr:col>12</xdr:col>
      <xdr:colOff>241139</xdr:colOff>
      <xdr:row>2</xdr:row>
      <xdr:rowOff>192911</xdr:rowOff>
    </xdr:to>
    <xdr:sp macro="" textlink="">
      <xdr:nvSpPr>
        <xdr:cNvPr id="14" name="Rectangle 13">
          <a:hlinkClick xmlns:r="http://schemas.openxmlformats.org/officeDocument/2006/relationships" r:id="rId11" tooltip="Instructions"/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/>
      </xdr:nvSpPr>
      <xdr:spPr>
        <a:xfrm>
          <a:off x="2746214" y="6725"/>
          <a:ext cx="1152525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4</xdr:col>
      <xdr:colOff>302559</xdr:colOff>
      <xdr:row>0</xdr:row>
      <xdr:rowOff>0</xdr:rowOff>
    </xdr:from>
    <xdr:to>
      <xdr:col>59</xdr:col>
      <xdr:colOff>0</xdr:colOff>
      <xdr:row>3</xdr:row>
      <xdr:rowOff>0</xdr:rowOff>
    </xdr:to>
    <xdr:sp macro="" textlink="">
      <xdr:nvSpPr>
        <xdr:cNvPr id="15" name="Rectangle 14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/>
      </xdr:nvSpPr>
      <xdr:spPr>
        <a:xfrm>
          <a:off x="16761759" y="0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 b="1" i="0" u="none" strike="noStrike" baseline="0">
            <a:solidFill>
              <a:srgbClr val="80808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4</xdr:col>
      <xdr:colOff>293594</xdr:colOff>
      <xdr:row>0</xdr:row>
      <xdr:rowOff>6723</xdr:rowOff>
    </xdr:from>
    <xdr:to>
      <xdr:col>49</xdr:col>
      <xdr:colOff>2241</xdr:colOff>
      <xdr:row>3</xdr:row>
      <xdr:rowOff>6723</xdr:rowOff>
    </xdr:to>
    <xdr:sp macro="" textlink="">
      <xdr:nvSpPr>
        <xdr:cNvPr id="18" name="Rectangle 17">
          <a:hlinkClick xmlns:r="http://schemas.openxmlformats.org/officeDocument/2006/relationships" r:id="rId13" tooltip=" "/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SpPr/>
      </xdr:nvSpPr>
      <xdr:spPr>
        <a:xfrm>
          <a:off x="13704794" y="6723"/>
          <a:ext cx="1232647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5</xdr:col>
      <xdr:colOff>0</xdr:colOff>
      <xdr:row>0</xdr:row>
      <xdr:rowOff>100293</xdr:rowOff>
    </xdr:from>
    <xdr:to>
      <xdr:col>55</xdr:col>
      <xdr:colOff>9525</xdr:colOff>
      <xdr:row>2</xdr:row>
      <xdr:rowOff>12886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CxnSpPr/>
      </xdr:nvCxnSpPr>
      <xdr:spPr>
        <a:xfrm>
          <a:off x="16764000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4</xdr:col>
      <xdr:colOff>302559</xdr:colOff>
      <xdr:row>0</xdr:row>
      <xdr:rowOff>11206</xdr:rowOff>
    </xdr:from>
    <xdr:to>
      <xdr:col>59</xdr:col>
      <xdr:colOff>0</xdr:colOff>
      <xdr:row>3</xdr:row>
      <xdr:rowOff>11206</xdr:rowOff>
    </xdr:to>
    <xdr:sp macro="" textlink="">
      <xdr:nvSpPr>
        <xdr:cNvPr id="20" name="Rectangle 19">
          <a:hlinkClick xmlns:r="http://schemas.openxmlformats.org/officeDocument/2006/relationships" r:id="rId12" tooltip="Contact"/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/>
      </xdr:nvSpPr>
      <xdr:spPr>
        <a:xfrm>
          <a:off x="16761759" y="11206"/>
          <a:ext cx="1221441" cy="5905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8</xdr:col>
      <xdr:colOff>291353</xdr:colOff>
      <xdr:row>0</xdr:row>
      <xdr:rowOff>0</xdr:rowOff>
    </xdr:from>
    <xdr:to>
      <xdr:col>54</xdr:col>
      <xdr:colOff>280147</xdr:colOff>
      <xdr:row>2</xdr:row>
      <xdr:rowOff>19050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/>
      </xdr:nvSpPr>
      <xdr:spPr>
        <a:xfrm>
          <a:off x="14921753" y="0"/>
          <a:ext cx="1817594" cy="5810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87431</xdr:colOff>
      <xdr:row>0</xdr:row>
      <xdr:rowOff>100293</xdr:rowOff>
    </xdr:from>
    <xdr:to>
      <xdr:col>4</xdr:col>
      <xdr:colOff>296956</xdr:colOff>
      <xdr:row>2</xdr:row>
      <xdr:rowOff>128868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CxnSpPr/>
      </xdr:nvCxnSpPr>
      <xdr:spPr>
        <a:xfrm>
          <a:off x="1506631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103004</xdr:colOff>
      <xdr:row>0</xdr:row>
      <xdr:rowOff>167239</xdr:rowOff>
    </xdr:from>
    <xdr:to>
      <xdr:col>3</xdr:col>
      <xdr:colOff>288621</xdr:colOff>
      <xdr:row>2</xdr:row>
      <xdr:rowOff>5434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4" y="167239"/>
          <a:ext cx="1100652" cy="287158"/>
        </a:xfrm>
        <a:prstGeom prst="rect">
          <a:avLst/>
        </a:prstGeom>
      </xdr:spPr>
    </xdr:pic>
    <xdr:clientData/>
  </xdr:twoCellAnchor>
  <xdr:twoCellAnchor>
    <xdr:from>
      <xdr:col>49</xdr:col>
      <xdr:colOff>11787</xdr:colOff>
      <xdr:row>0</xdr:row>
      <xdr:rowOff>100293</xdr:rowOff>
    </xdr:from>
    <xdr:to>
      <xdr:col>49</xdr:col>
      <xdr:colOff>21312</xdr:colOff>
      <xdr:row>2</xdr:row>
      <xdr:rowOff>12886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D00-000018000000}"/>
            </a:ext>
          </a:extLst>
        </xdr:cNvPr>
        <xdr:cNvCxnSpPr/>
      </xdr:nvCxnSpPr>
      <xdr:spPr>
        <a:xfrm>
          <a:off x="14946987" y="100293"/>
          <a:ext cx="9525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98657</xdr:colOff>
      <xdr:row>0</xdr:row>
      <xdr:rowOff>100293</xdr:rowOff>
    </xdr:from>
    <xdr:to>
      <xdr:col>9</xdr:col>
      <xdr:colOff>5624</xdr:colOff>
      <xdr:row>2</xdr:row>
      <xdr:rowOff>1288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D00-000019000000}"/>
            </a:ext>
          </a:extLst>
        </xdr:cNvPr>
        <xdr:cNvCxnSpPr/>
      </xdr:nvCxnSpPr>
      <xdr:spPr>
        <a:xfrm>
          <a:off x="2737057" y="100293"/>
          <a:ext cx="11767" cy="419100"/>
        </a:xfrm>
        <a:prstGeom prst="line">
          <a:avLst/>
        </a:prstGeom>
        <a:ln>
          <a:solidFill>
            <a:schemeClr val="bg1">
              <a:lumMod val="8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9</xdr:col>
      <xdr:colOff>22873</xdr:colOff>
      <xdr:row>0</xdr:row>
      <xdr:rowOff>0</xdr:rowOff>
    </xdr:from>
    <xdr:to>
      <xdr:col>55</xdr:col>
      <xdr:colOff>0</xdr:colOff>
      <xdr:row>2</xdr:row>
      <xdr:rowOff>186186</xdr:rowOff>
    </xdr:to>
    <xdr:sp macro="" textlink="">
      <xdr:nvSpPr>
        <xdr:cNvPr id="26" name="Rectangle 25">
          <a:hlinkClick xmlns:r="http://schemas.openxmlformats.org/officeDocument/2006/relationships" r:id="rId15" tooltip="Incentive Rates &amp; Requirements"/>
          <a:extLst>
            <a:ext uri="{FF2B5EF4-FFF2-40B4-BE49-F238E27FC236}">
              <a16:creationId xmlns:a16="http://schemas.microsoft.com/office/drawing/2014/main" id="{00000000-0008-0000-0D00-00001A000000}"/>
            </a:ext>
          </a:extLst>
        </xdr:cNvPr>
        <xdr:cNvSpPr/>
      </xdr:nvSpPr>
      <xdr:spPr>
        <a:xfrm>
          <a:off x="14958073" y="0"/>
          <a:ext cx="1805927" cy="57671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0</xdr:col>
      <xdr:colOff>309282</xdr:colOff>
      <xdr:row>0</xdr:row>
      <xdr:rowOff>0</xdr:rowOff>
    </xdr:from>
    <xdr:to>
      <xdr:col>45</xdr:col>
      <xdr:colOff>17930</xdr:colOff>
      <xdr:row>3</xdr:row>
      <xdr:rowOff>0</xdr:rowOff>
    </xdr:to>
    <xdr:sp macro="" textlink="">
      <xdr:nvSpPr>
        <xdr:cNvPr id="28" name="Rectangle 27">
          <a:hlinkClick xmlns:r="http://schemas.openxmlformats.org/officeDocument/2006/relationships" r:id="rId16" tooltip=" "/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/>
      </xdr:nvSpPr>
      <xdr:spPr>
        <a:xfrm>
          <a:off x="12501282" y="0"/>
          <a:ext cx="1232648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6</xdr:col>
      <xdr:colOff>293594</xdr:colOff>
      <xdr:row>0</xdr:row>
      <xdr:rowOff>6723</xdr:rowOff>
    </xdr:from>
    <xdr:to>
      <xdr:col>41</xdr:col>
      <xdr:colOff>2241</xdr:colOff>
      <xdr:row>3</xdr:row>
      <xdr:rowOff>6723</xdr:rowOff>
    </xdr:to>
    <xdr:sp macro="" textlink="">
      <xdr:nvSpPr>
        <xdr:cNvPr id="29" name="Rectangle 28">
          <a:hlinkClick xmlns:r="http://schemas.openxmlformats.org/officeDocument/2006/relationships" r:id="rId17" tooltip=" "/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/>
      </xdr:nvSpPr>
      <xdr:spPr>
        <a:xfrm>
          <a:off x="11266394" y="6723"/>
          <a:ext cx="1232647" cy="60007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0</xdr:col>
      <xdr:colOff>0</xdr:colOff>
      <xdr:row>0</xdr:row>
      <xdr:rowOff>103739</xdr:rowOff>
    </xdr:from>
    <xdr:to>
      <xdr:col>4</xdr:col>
      <xdr:colOff>213127</xdr:colOff>
      <xdr:row>2</xdr:row>
      <xdr:rowOff>92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0" y="103739"/>
          <a:ext cx="1483127" cy="385235"/>
        </a:xfrm>
        <a:prstGeom prst="rect">
          <a:avLst/>
        </a:prstGeom>
      </xdr:spPr>
    </xdr:pic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66371076-3813-426A-BEA4-BD09FB6C1192}">
    <nsvFilter filterId="{00000000-0009-0000-0100-000016000000}" ref="B2:O18" tableId="22"/>
    <nsvFilter filterId="{1E20E6F0-0E1A-4EB1-AAEC-11267E2611DC}" ref="T2:U15" tableId="9">
      <sortRules>
        <sortRule colId="1" id="{BECD840F-6BFF-4FBD-888D-97E5C8FF7B4B}">
          <sortCondition ref="U2:U15"/>
        </sortRule>
      </sortRules>
    </nsvFilter>
    <nsvFilter filterId="{C2546198-7A75-4CB5-BC11-7803441FF206}" ref="W2:Y54" tableId="40">
      <sortRules>
        <sortRule colId="0" id="{9A034548-812C-4994-AB5F-D8EFAE6CD1AD}">
          <sortCondition ref="W2:W54"/>
        </sortRule>
      </sortRules>
    </nsvFilter>
    <nsvFilter filterId="{D33AE522-11A3-40EF-8E65-141AF2247A4A}" ref="AA2:AH1417" tableId="45">
      <sortRules>
        <sortRule colId="1" id="{A473129C-F5E6-45A3-AAF5-8E386C67A188}">
          <sortCondition ref="AB2:AB1417"/>
        </sortRule>
      </sortRules>
    </nsvFilter>
    <nsvFilter filterId="{62293555-8238-46C8-A22C-EAE6D12C0EA7}" ref="AK2:AO535" tableId="4"/>
    <nsvFilter filterId="{24013FFB-5C94-456E-98D6-87A602DFA760}" ref="B26:C47" tableId="6"/>
  </namedSheetView>
  <namedSheetView name="View2" id="{316080BA-31E2-437F-B553-4E77D70A6A2F}">
    <nsvFilter filterId="{00000000-0009-0000-0100-000016000000}" ref="B2:O18" tableId="22"/>
    <nsvFilter filterId="{1E20E6F0-0E1A-4EB1-AAEC-11267E2611DC}" ref="T2:U15" tableId="9">
      <sortRules>
        <sortRule colId="1" id="{BECD840F-6BFF-4FBD-888D-97E5C8FF7B4B}">
          <sortCondition ref="U2:U15"/>
        </sortRule>
      </sortRules>
    </nsvFilter>
    <nsvFilter filterId="{C2546198-7A75-4CB5-BC11-7803441FF206}" ref="W2:Y54" tableId="40">
      <sortRules>
        <sortRule colId="0" id="{9A034548-812C-4994-AB5F-D8EFAE6CD1AD}">
          <sortCondition ref="W2:W54"/>
        </sortRule>
      </sortRules>
    </nsvFilter>
    <nsvFilter filterId="{D33AE522-11A3-40EF-8E65-141AF2247A4A}" ref="AA2:AH1417" tableId="45">
      <sortRules>
        <sortRule colId="1" id="{A473129C-F5E6-45A3-AAF5-8E386C67A188}">
          <sortCondition ref="AB2:AB1417"/>
        </sortRule>
      </sortRules>
    </nsvFilter>
    <nsvFilter filterId="{62293555-8238-46C8-A22C-EAE6D12C0EA7}" ref="AK2:AO535" tableId="4"/>
    <nsvFilter filterId="{24013FFB-5C94-456E-98D6-87A602DFA760}" ref="B26:C47" tableId="6"/>
    <nsvFilter filterId="{7ED8E7DD-2879-459B-890D-7165EA747FD1}" ref="AR2:AT125" tableId="79"/>
    <nsvFilter filterId="{394AB351-6125-4F34-9425-8E0E07209D2A}" ref="AW2:AY16" tableId="80"/>
  </namedSheetView>
</namedSheetViews>
</file>

<file path=xl/persons/person.xml><?xml version="1.0" encoding="utf-8"?>
<personList xmlns="http://schemas.microsoft.com/office/spreadsheetml/2018/threadedcomments" xmlns:x="http://schemas.openxmlformats.org/spreadsheetml/2006/main">
  <person displayName="Rush, Meaghan" id="{8EE0FF9A-6ECD-41B9-9893-51B6452ABB5D}" userId="MRush@trccompanies.com" providerId="PeoplePicker"/>
  <person displayName="Kilinc, Caner" id="{AF3377C5-67F9-4F91-835A-7C5161F988AA}" userId="CKilinc@trccompanies.com" providerId="PeoplePicker"/>
  <person displayName="Kilinc, Caner" id="{1B3B201F-DA3F-4D72-A7F3-7EBCDB367C0B}" userId="S::CKilinc@trcsolutions.com::fbcf4e23-eb0d-40e4-98eb-1fdd95b088c1" providerId="AD"/>
  <person displayName="Readdy, Eric" id="{D2085563-A018-424F-B521-5E98C0625F14}" userId="S::EReaddy@trcsolutions.com::8551dbe2-5614-4eae-83b0-3dcdc21567d8" providerId="AD"/>
  <person displayName="Oberoi, Jassimran" id="{73A6F36C-2DFA-406F-837B-17C5253A26EE}" userId="S::JOberoi@trcsolutions.com::1ad2b52f-9996-4053-8b13-a3c80cdb2ee0" providerId="AD"/>
  <person displayName="Fletcher, Sara" id="{14F22BAB-C789-4F8E-823C-A8FE37696F4E}" userId="S::SFletcher@trcsolutions.com::15d615c0-f333-476c-a2fd-ad122ab3dba4" providerId="AD"/>
  <person displayName="Sizemore, Taylor" id="{1B8D554D-4854-42AC-96D0-73082FA3C628}" userId="S::TSizemore@trcsolutions.com::e4ef0f3d-8dd2-4481-8a9e-1c6fff63a5bb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0000000}" name="STATES" displayName="STATES" ref="C22:D73" totalsRowShown="0">
  <autoFilter ref="C22:D73" xr:uid="{00000000-0009-0000-0100-000018000000}"/>
  <tableColumns count="2">
    <tableColumn id="1" xr3:uid="{00000000-0010-0000-1000-000001000000}" name="States"/>
    <tableColumn id="2" xr3:uid="{00000000-0010-0000-1000-000002000000}" name="Abbrev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BUSDEVEL" displayName="BUSDEVEL" ref="A86:A97" totalsRowShown="0">
  <autoFilter ref="A86:A97" xr:uid="{00000000-0009-0000-0100-00002E000000}"/>
  <sortState xmlns:xlrd2="http://schemas.microsoft.com/office/spreadsheetml/2017/richdata2" ref="A87:A97">
    <sortCondition ref="A86:A97"/>
  </sortState>
  <tableColumns count="1">
    <tableColumn id="1" xr3:uid="{00000000-0010-0000-1E00-000001000000}" name="Energy Efficiency Advisor"/>
  </tableColumns>
  <tableStyleInfo name="TableStyleMedium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3862034A-DE4F-48AE-8866-18587F77AD79}" name="Table84" displayName="Table84" ref="AH16:AI20" totalsRowShown="0" headerRowDxfId="503" headerRowBorderDxfId="502" tableBorderDxfId="501" totalsRowBorderDxfId="500">
  <autoFilter ref="AH16:AI20" xr:uid="{3862034A-DE4F-48AE-8866-18587F77AD79}"/>
  <tableColumns count="2">
    <tableColumn id="1" xr3:uid="{3A378928-8ED8-4F4F-BA06-45E038ACE24B}" name="Variable" dataDxfId="499"/>
    <tableColumn id="2" xr3:uid="{AE730D8C-2562-4E4E-9E34-E3A5E07D4084}" name="Value"/>
  </tableColumns>
  <tableStyleInfo name="TableStyleMedium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8" xr:uid="{31FA7835-F4F0-4122-A6E4-EADAB510C793}" name="eTrack_Qty_Food" displayName="eTrack_Qty_Food" ref="AL3:AO12" totalsRowShown="0">
  <autoFilter ref="AL3:AO12" xr:uid="{31FA7835-F4F0-4122-A6E4-EADAB510C793}"/>
  <tableColumns count="4">
    <tableColumn id="1" xr3:uid="{C81B4488-F9F8-4879-9DDD-B2CD245E6C2D}" name="Measure Code"/>
    <tableColumn id="2" xr3:uid="{2DEB23B2-41D6-4ED1-A4A0-4DD3F618D6A4}" name="Spec Display name" dataDxfId="498">
      <calculatedColumnFormula>""</calculatedColumnFormula>
    </tableColumn>
    <tableColumn id="3" xr3:uid="{4FCC7C42-741D-4024-8839-D0853DC5F5A4}" name="Calc Type"/>
    <tableColumn id="4" xr3:uid="{3DC0B90B-21E7-4395-82B4-D7D245E92EC7}" name="fileColumnName" dataDxfId="497">
      <calculatedColumnFormula>""</calculatedColumnFormula>
    </tableColumn>
  </tableColumns>
  <tableStyleInfo name="TableStyleMedium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9" xr:uid="{96FBE62F-8990-48BC-BA10-6E799DB7CDA8}" name="eTrack_Building_Food" displayName="eTrack_Building_Food" ref="AS3:AU29" totalsRowShown="0" dataDxfId="495" headerRowBorderDxfId="496" tableBorderDxfId="494" totalsRowBorderDxfId="493">
  <autoFilter ref="AS3:AU29" xr:uid="{96FBE62F-8990-48BC-BA10-6E799DB7CDA8}"/>
  <tableColumns count="3">
    <tableColumn id="1" xr3:uid="{07E2A987-F4EE-4F5E-876A-33E44E18BED8}" name="Project Level Building Type" dataDxfId="492"/>
    <tableColumn id="2" xr3:uid="{08BB1F20-712A-429D-9567-A50008F158E1}" name="CI-KE-OCSFG and CI-KE-HFHC" dataDxfId="491"/>
    <tableColumn id="3" xr3:uid="{761A2F80-B8E0-4BA6-A9A4-D901C862A436}" name="CI-KE-COS" dataDxfId="490"/>
  </tableColumns>
  <tableStyleInfo name="TableStyleMedium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41DDEE7A-17B9-496F-BC64-C9F3A72FEBBC}" name="Table122" displayName="Table122" ref="AY3:BA7" totalsRowShown="0">
  <autoFilter ref="AY3:BA7" xr:uid="{41DDEE7A-17B9-496F-BC64-C9F3A72FEBBC}"/>
  <tableColumns count="3">
    <tableColumn id="1" xr3:uid="{98DC788A-B509-4FDC-8773-946532BF9AB6}" name="Pans"/>
    <tableColumn id="2" xr3:uid="{C476B460-8940-455C-879E-EBC12E3D5834}" name="Gas"/>
    <tableColumn id="3" xr3:uid="{C488F380-1E72-4808-9C4D-ED5BC6B468BD}" name="Electric"/>
  </tableColumns>
  <tableStyleInfo name="TableStyleMedium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5664A99-F66C-4ECD-88A3-653ACF983236}" name="AG_DairyScrComp" displayName="AG_DairyScrComp" ref="G2:H4" totalsRowShown="0" headerRowDxfId="489" headerRowBorderDxfId="488" tableBorderDxfId="487" totalsRowBorderDxfId="486">
  <autoFilter ref="G2:H4" xr:uid="{35664A99-F66C-4ECD-88A3-653ACF983236}"/>
  <tableColumns count="2">
    <tableColumn id="1" xr3:uid="{3D2AAC1D-2451-4686-ADCD-4A9905DB9CA5}" name="Subcategory" dataDxfId="485"/>
    <tableColumn id="2" xr3:uid="{5808D0F9-A9BE-4E44-AE8A-3D33A18BBF1A}" name="CBTU" dataDxfId="484"/>
  </tableColumns>
  <tableStyleInfo name="TableStyleMedium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91B27C-EC5B-461D-984C-DEBE3583FF01}" name="AG_DairyTuneUp" displayName="AG_DairyTuneUp" ref="D2:E5" totalsRowShown="0" headerRowDxfId="483" dataDxfId="481" headerRowBorderDxfId="482" tableBorderDxfId="480" totalsRowBorderDxfId="479">
  <autoFilter ref="D2:E5" xr:uid="{B691B27C-EC5B-461D-984C-DEBE3583FF01}"/>
  <tableColumns count="2">
    <tableColumn id="1" xr3:uid="{2E5C786C-2679-4AC7-9625-C976482F523F}" name="Subcategory" dataDxfId="478"/>
    <tableColumn id="2" xr3:uid="{D05175F0-57DB-4CCD-A928-8D461A51287E}" name="T0" dataDxfId="477"/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B7684122-1E58-4BD3-A5A8-7F00E125464E}" name="AG_LowPressureIrrigation" displayName="AG_LowPressureIrrigation" ref="S2:T4" totalsRowShown="0" headerRowDxfId="476" headerRowBorderDxfId="475" tableBorderDxfId="474" totalsRowBorderDxfId="473">
  <autoFilter ref="S2:T4" xr:uid="{B7684122-1E58-4BD3-A5A8-7F00E125464E}"/>
  <tableColumns count="2">
    <tableColumn id="1" xr3:uid="{5C53F2A4-59E4-423C-8630-BC73552DB652}" name="Subcategory" dataDxfId="472"/>
    <tableColumn id="2" xr3:uid="{A7E53588-CA01-46A1-ABE9-60D803D919E0}" name="ETDF" dataDxfId="471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E393D421-3FA2-4D74-8D76-8085193434DD}" name="eTrack_Qty_Ag_Qty" displayName="eTrack_Qty_Ag_Qty" ref="Y1:AB9" totalsRowShown="0">
  <autoFilter ref="Y1:AB9" xr:uid="{E393D421-3FA2-4D74-8D76-8085193434DD}"/>
  <tableColumns count="4">
    <tableColumn id="1" xr3:uid="{C46D486A-C9EE-4A9B-B003-FBD24AAC7B2C}" name="Measure Code"/>
    <tableColumn id="2" xr3:uid="{104B6572-57B4-48D2-B0C8-F46BAEB08B7F}" name="Spec Display name">
      <calculatedColumnFormula>""</calculatedColumnFormula>
    </tableColumn>
    <tableColumn id="3" xr3:uid="{FF134648-22E7-4B32-A525-2D5D7F709D65}" name="Calc Type"/>
    <tableColumn id="4" xr3:uid="{F46B17F3-35C1-41C6-B3AF-62CACC0BE677}" name="fileColumnName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7" xr:uid="{C35D8AA8-CB77-4FBD-B63A-396905458DBA}" name="eTrack_Qty_Ag_Cows" displayName="eTrack_Qty_Ag_Cows" ref="AD1:AG5" totalsRowShown="0">
  <autoFilter ref="AD1:AG5" xr:uid="{C35D8AA8-CB77-4FBD-B63A-396905458DBA}"/>
  <tableColumns count="4">
    <tableColumn id="1" xr3:uid="{F523FB0E-7F72-489A-BA8F-1A8899949138}" name="Measure Code"/>
    <tableColumn id="2" xr3:uid="{BF6F2CE4-F2B7-4A93-AF1C-54287F3F2E36}" name="Spec Display name">
      <calculatedColumnFormula>""</calculatedColumnFormula>
    </tableColumn>
    <tableColumn id="3" xr3:uid="{ABD45474-1FD2-44D6-BC46-7B1B2725601C}" name="Calc Type"/>
    <tableColumn id="4" xr3:uid="{8945751A-E54F-43BC-A990-71E3E44A2D02}" name="fileColumnName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784E65B8-5C39-47AE-B37F-55F8B12B13A6}" name="Table86" displayName="Table86" ref="AG3:AH11" totalsRowShown="0" headerRowDxfId="470" headerRowBorderDxfId="469" tableBorderDxfId="468" totalsRowBorderDxfId="467">
  <autoFilter ref="AG3:AH11" xr:uid="{784E65B8-5C39-47AE-B37F-55F8B12B13A6}"/>
  <tableColumns count="2">
    <tableColumn id="1" xr3:uid="{0EAE9FBC-739A-4999-A0B7-CD04769AE743}" name="Variable" dataDxfId="466"/>
    <tableColumn id="2" xr3:uid="{22A7E976-066A-48A7-B15C-D5F263CDBB92}" name="Value" dataDxfId="46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ENGNRS" displayName="ENGNRS" ref="A76:A84" totalsRowShown="0">
  <autoFilter ref="A76:A84" xr:uid="{00000000-0009-0000-0100-00002F000000}"/>
  <sortState xmlns:xlrd2="http://schemas.microsoft.com/office/spreadsheetml/2017/richdata2" ref="A77:A82">
    <sortCondition ref="A77:A82"/>
  </sortState>
  <tableColumns count="1">
    <tableColumn id="1" xr3:uid="{00000000-0010-0000-1F00-000001000000}" name="Engineers"/>
  </tableColumns>
  <tableStyleInfo name="TableStyleMedium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8249DAD-FEAC-40FF-ADBE-FC092E5CC608}" name="Table88" displayName="Table88" ref="AJ3:AK8" totalsRowShown="0" headerRowDxfId="464" headerRowBorderDxfId="463" tableBorderDxfId="462">
  <autoFilter ref="AJ3:AK8" xr:uid="{08249DAD-FEAC-40FF-ADBE-FC092E5CC608}"/>
  <tableColumns count="2">
    <tableColumn id="1" xr3:uid="{141A7F8F-4ACA-45B8-B41E-3D7945F27F33}" name="Variable" dataDxfId="461"/>
    <tableColumn id="2" xr3:uid="{D8E7A8ED-8B90-4CED-AB6E-FCD9F1DDD5CC}" name="Value" dataDxfId="460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2D8C4871-89C0-4C16-8825-A7D3C253BD0F}" name="Table89" displayName="Table89" ref="AM3:AO6" totalsRowShown="0">
  <autoFilter ref="AM3:AO6" xr:uid="{2D8C4871-89C0-4C16-8825-A7D3C253BD0F}"/>
  <tableColumns count="3">
    <tableColumn id="1" xr3:uid="{A76ED8D3-FD4A-4ACD-A1BB-5E01956F633D}" name="Variable"/>
    <tableColumn id="2" xr3:uid="{D5A348C9-5D8C-4340-8024-26B9AD41BBF0}" name="kW"/>
    <tableColumn id="3" xr3:uid="{43615867-8F86-4433-B8F1-AE1DB0572CA7}" name="Savings Factor"/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4" xr:uid="{FA504F8B-7510-4652-9D2E-6267BB2D15FC}" name="eTrack_Qty_PlugLoad" displayName="eTrack_Qty_PlugLoad" ref="J41:M53" totalsRowShown="0">
  <autoFilter ref="J41:M53" xr:uid="{FA504F8B-7510-4652-9D2E-6267BB2D15FC}"/>
  <tableColumns count="4">
    <tableColumn id="1" xr3:uid="{69665AC5-785A-40DC-A002-E3922663F913}" name="Measure Code"/>
    <tableColumn id="2" xr3:uid="{8BA308CC-4554-409B-ABFF-45F04415354B}" name="Spec Display name">
      <calculatedColumnFormula>""</calculatedColumnFormula>
    </tableColumn>
    <tableColumn id="3" xr3:uid="{0B55925A-46A0-47E4-8DE2-058D46A65E9D}" name="Calc Type"/>
    <tableColumn id="4" xr3:uid="{32FCFB84-6559-493E-A594-70FBECAC5C37}" name="fileColumnName"/>
  </tableColumns>
  <tableStyleInfo name="TableStyleMedium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FD8EF92-83B4-4890-A4AB-F7029C28BCCE}" name="Table72" displayName="Table72" ref="B5:D8" totalsRowShown="0">
  <autoFilter ref="B5:D8" xr:uid="{EFD8EF92-83B4-4890-A4AB-F7029C28BCCE}"/>
  <tableColumns count="3">
    <tableColumn id="1" xr3:uid="{2870569F-23AB-4D51-B7A1-1013A7289E22}" name="Efficiency Level"/>
    <tableColumn id="2" xr3:uid="{C38F66DA-0574-4D2B-B724-AABED5851F17}" name="Modified Energy Factor (MEF) - Front Loading"/>
    <tableColumn id="3" xr3:uid="{5EE0CEFD-90D0-4187-B45C-8D64FF8D3900}" name="Modified Energy Factor (MEF) - Top Loading"/>
  </tableColumns>
  <tableStyleInfo name="TableStyleMedium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4E8E587C-F44F-40D9-9AB0-0F085D7BAF4C}" name="Table73" displayName="Table73" ref="B11:D14" totalsRowShown="0">
  <autoFilter ref="B11:D14" xr:uid="{4E8E587C-F44F-40D9-9AB0-0F085D7BAF4C}"/>
  <tableColumns count="3">
    <tableColumn id="1" xr3:uid="{B9A09CF9-70A3-4610-A817-4A695BE048FC}" name="Efficiency Level"/>
    <tableColumn id="2" xr3:uid="{3B9A9AB3-1923-40B2-9F95-00E392AB4732}" name="Water Factor (WF) - Front Loading"/>
    <tableColumn id="3" xr3:uid="{0F7460D7-3D1A-4E44-B9E7-65EA057F399B}" name="Water Factor (WF) - Top Loading"/>
  </tableColumns>
  <tableStyleInfo name="TableStyleMedium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E621377-6E63-468E-A761-9FE88322AB34}" name="TBL_MISC_Assum" displayName="TBL_MISC_Assum" ref="B16:E36" totalsRowShown="0" headerRowDxfId="459" dataDxfId="458">
  <autoFilter ref="B16:E36" xr:uid="{8E621377-6E63-468E-A761-9FE88322AB34}"/>
  <tableColumns count="4">
    <tableColumn id="1" xr3:uid="{11CDAFEB-3ECE-4F45-B6E6-28E0E9347829}" name="Variable" dataDxfId="457"/>
    <tableColumn id="4" xr3:uid="{E2357F5F-2767-4122-8B8E-1CF812D864CE}" name="Label" dataDxfId="456"/>
    <tableColumn id="2" xr3:uid="{04FD1183-9D7B-405D-9560-DFB4008B2441}" name="Assumption" dataDxfId="455"/>
    <tableColumn id="3" xr3:uid="{58DE8A9B-CD4A-436E-808B-A32662DEA4FC}" name="Definition" dataDxfId="454"/>
  </tableColumns>
  <tableStyleInfo name="TableStyleMedium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5FD5598-616F-4FDB-BE1A-B60C0F8E3F26}" name="Table75" displayName="Table75" ref="B41:D43" totalsRowShown="0">
  <autoFilter ref="B41:D43" xr:uid="{35FD5598-616F-4FDB-BE1A-B60C0F8E3F26}"/>
  <tableColumns count="3">
    <tableColumn id="1" xr3:uid="{BE1C1FB6-F11C-46D4-9111-05284751BBFC}" name="Location"/>
    <tableColumn id="2" xr3:uid="{6B7DD1F3-EAA3-4472-99EB-EAA1E3563CA2}" name="Therm / sq-ft" dataDxfId="453"/>
    <tableColumn id="3" xr3:uid="{7093B12B-BE8F-4A51-BE50-6AAF855AB472}" name="Annual Savings Gal / sq-ft"/>
  </tableColumns>
  <tableStyleInfo name="TableStyleMedium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2842215C-1C58-4D84-9A46-5209978D646C}" name="Table76" displayName="Table76" ref="B45:E46" totalsRowShown="0" headerRowDxfId="452">
  <autoFilter ref="B45:E46" xr:uid="{2842215C-1C58-4D84-9A46-5209978D646C}"/>
  <tableColumns count="4">
    <tableColumn id="1" xr3:uid="{4A2771BC-7A3E-4814-9842-341F72D855E1}" name="Variable"/>
    <tableColumn id="2" xr3:uid="{8125B1A7-D21E-49F1-B9A3-7E8D03BE7FB3}" name="Label"/>
    <tableColumn id="3" xr3:uid="{03B9E5A4-8974-41F4-AC59-B341FF2D309C}" name="Assumption"/>
    <tableColumn id="4" xr3:uid="{0C6DA73E-9C18-4924-B7F4-9107F56F34AC}" name="Definition"/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AF9516EF-2612-48D8-B8C4-BBC1101CAC80}" name="Table77" displayName="Table77" ref="B49:D53" totalsRowShown="0">
  <autoFilter ref="B49:D53" xr:uid="{AF9516EF-2612-48D8-B8C4-BBC1101CAC80}"/>
  <tableColumns count="3">
    <tableColumn id="1" xr3:uid="{7C611AD5-DA33-49B6-8865-DFBFF8F8B878}" name="Cover Size"/>
    <tableColumn id="2" xr3:uid="{B4899B0C-0DC2-4FE2-AE61-F343E4F31635}" name="Indoor" dataDxfId="451"/>
    <tableColumn id="3" xr3:uid="{5716CD94-0085-482F-A8CD-191004474ECE}" name="Outdoor" dataDxfId="450"/>
  </tableColumns>
  <tableStyleInfo name="TableStyleMedium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30848EF3-FBBA-4B6C-A090-2E84D4F3C4A1}" name="Table_MISC_CW_Efficiences" displayName="Table_MISC_CW_Efficiences" ref="G4:K6" totalsRowShown="0">
  <autoFilter ref="G4:K6" xr:uid="{30848EF3-FBBA-4B6C-A090-2E84D4F3C4A1}"/>
  <tableColumns count="5">
    <tableColumn id="1" xr3:uid="{FED90EEE-1E5F-42F1-A5CB-80F93DB10D82}" name="CW Type"/>
    <tableColumn id="2" xr3:uid="{BC6B0BCD-5024-47A3-999E-CFA88C830026}" name="Baseline MEF"/>
    <tableColumn id="3" xr3:uid="{BF255C92-FBD6-414F-A885-A3A9959D46E6}" name="Proposed MEF"/>
    <tableColumn id="4" xr3:uid="{28A2DE06-43CC-433A-B6BC-8749CF6245C3}" name="Baseline WF"/>
    <tableColumn id="5" xr3:uid="{EEE9BC7F-B506-4289-B562-121F5C32D547}" name="Proposed WF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3E4EAF9-CB5D-49CB-963B-939E4C16D045}" name="YESNO" displayName="YESNO" ref="A11:A13" totalsRowShown="0">
  <autoFilter ref="A11:A13" xr:uid="{A6059E43-0D4F-4EDC-B6C6-32C8E8CDE87C}"/>
  <tableColumns count="1">
    <tableColumn id="1" xr3:uid="{AF0FAF91-C860-4BA5-A1C3-12FE5D70A4A1}" name="Options"/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007CE2D6-EDAD-4CA7-9636-50D6E9B3D0FA}" name="Table_MISC_CD" displayName="Table_MISC_CD" ref="B60:C65" totalsRowShown="0">
  <autoFilter ref="B60:C65" xr:uid="{007CE2D6-EDAD-4CA7-9636-50D6E9B3D0FA}"/>
  <tableColumns count="2">
    <tableColumn id="1" xr3:uid="{F89F8502-572D-46F2-92D7-8CD0B37BDF5A}" name="Variable"/>
    <tableColumn id="2" xr3:uid="{8800DA61-153B-4C0B-B187-D23B95EFC5FE}" name="Value"/>
  </tableColumns>
  <tableStyleInfo name="TableStyleMedium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2" xr:uid="{B9E4B4E7-64BC-44BA-A233-8C968DF0B890}" name="eTrack_Qty_Misc" displayName="eTrack_Qty_Misc" ref="F69:I73" totalsRowShown="0">
  <autoFilter ref="F69:I73" xr:uid="{B9E4B4E7-64BC-44BA-A233-8C968DF0B890}"/>
  <tableColumns count="4">
    <tableColumn id="1" xr3:uid="{AFB69C5F-155C-4DDA-B39C-6D811E6F6331}" name="Measure Code"/>
    <tableColumn id="2" xr3:uid="{3CC0682B-B2DD-4FCF-92EF-D3A6D8275B83}" name="Spec Display name">
      <calculatedColumnFormula>""</calculatedColumnFormula>
    </tableColumn>
    <tableColumn id="3" xr3:uid="{4382EA60-A405-4509-9A15-5F27F29FE98E}" name="Calc Type"/>
    <tableColumn id="4" xr3:uid="{5B036B28-7C84-4C0A-8A41-E8DE48C00EDB}" name="fileColumnName"/>
  </tableColumns>
  <tableStyleInfo name="TableStyleMedium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3" xr:uid="{E9F6B219-F73F-4D51-974E-2C45C4FEB409}" name="eTrack_Building_Misc" displayName="eTrack_Building_Misc" ref="B69:C95" totalsRowShown="0" tableBorderDxfId="449">
  <autoFilter ref="B69:C95" xr:uid="{E9F6B219-F73F-4D51-974E-2C45C4FEB409}"/>
  <tableColumns count="2">
    <tableColumn id="1" xr3:uid="{AFECB1EB-40B5-426A-A2C2-CF3161C05FCA}" name="Project Level Building Type" dataDxfId="448"/>
    <tableColumn id="2" xr3:uid="{A3C000C0-19E5-4921-B453-E97DAF5836EE}" name="CI-M-CCWE"/>
  </tableColumns>
  <tableStyleInfo name="TableStyleMedium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4" xr:uid="{F0C3B65C-B527-4DE6-A27E-2F5AD649B588}" name="Table124" displayName="Table124" ref="B103:L107" totalsRowShown="0">
  <autoFilter ref="B103:L107" xr:uid="{F0C3B65C-B527-4DE6-A27E-2F5AD649B588}"/>
  <tableColumns count="11">
    <tableColumn id="1" xr3:uid="{6F57B909-2683-41C6-BE11-D39277CD3CFE}" name="Insulation thickness v     Pipe Size (in.) -&gt;"/>
    <tableColumn id="2" xr3:uid="{36CDDD31-5EF6-4B49-ACE6-A992DB9CF703}" name="0.5 in. Nominal Pipe Diameter"/>
    <tableColumn id="3" xr3:uid="{2AE30CFC-4442-4ACB-813B-9AFB0BC866B1}" name="0.75 in. Nominal Pipe Diameter"/>
    <tableColumn id="4" xr3:uid="{41BB135C-D615-4079-9E9C-37FA817E8911}" name="1 in. Nominal Pipe Diameter"/>
    <tableColumn id="5" xr3:uid="{9B1D69B3-E356-435E-B015-CBE8326C87B9}" name="1.25 in. Nominal Pipe Diameter"/>
    <tableColumn id="6" xr3:uid="{20A3BB62-112A-42BD-ACEB-EE54AC7C2958}" name="1.5 in. Nominal Pipe Diameter"/>
    <tableColumn id="7" xr3:uid="{05C31FFD-7517-4DCF-90B8-E5BCF65E8C12}" name="2 in. Nominal Pipe Diameter"/>
    <tableColumn id="8" xr3:uid="{F0AAC1D9-E7C4-4D74-B734-29F48414636F}" name="2.5 in. Nominal Pipe Diameter"/>
    <tableColumn id="9" xr3:uid="{1100765E-D137-4EBD-8C41-1437C7630D50}" name="3 in. Nominal Pipe Diameter"/>
    <tableColumn id="10" xr3:uid="{A93E1A82-52ED-4580-934C-22DE86E98150}" name="3.5 in. Nominal Pipe Diameter"/>
    <tableColumn id="11" xr3:uid="{78DA64CC-A9D0-4B8F-BAB6-8A408719E089}" name="4 in. Nominal Pipe Diameter"/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5" xr:uid="{9EB7CD2A-DE23-488B-A0BF-62C471FBB03A}" name="Table125" displayName="Table125" ref="B98:C100" totalsRowShown="0">
  <autoFilter ref="B98:C100" xr:uid="{9EB7CD2A-DE23-488B-A0BF-62C471FBB03A}"/>
  <tableColumns count="2">
    <tableColumn id="1" xr3:uid="{1764F995-77FB-492B-A975-10BA51CE85C2}" name="Water Heater fuel"/>
    <tableColumn id="2" xr3:uid="{8D5355AB-BA62-4369-A994-9CE6E4786C73}" name="Estimated Efficiency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361541E-3F26-4FDB-82A6-511251F8ADEA}" name="TESTS" displayName="TESTS" ref="C93:D107" totalsRowShown="0">
  <autoFilter ref="C93:D107" xr:uid="{9919102D-53DA-4750-B123-AE16CB929FEB}"/>
  <tableColumns count="2">
    <tableColumn id="1" xr3:uid="{E971C422-A0DF-407A-810E-59EFF0DE1F82}" name="Tests/Rates/Caps"/>
    <tableColumn id="2" xr3:uid="{E6B94532-F98C-4B3E-9352-D56CE4FDE74E}" name="Val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268EF9C-6D87-4B2E-AC83-2246C06DA679}" name="CUSTINFO" displayName="CUSTINFO" ref="A33:A48" totalsRowShown="0">
  <autoFilter ref="A33:A48" xr:uid="{94EE1ABB-9FC2-40A8-898D-1542F3F57D3D}"/>
  <tableColumns count="1">
    <tableColumn id="1" xr3:uid="{CABFE4E0-0F38-4CBF-8BD2-FCA931FECC14}" name="Customer Info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9AC5CDBF-1166-43D0-BB68-6376E8DE6717}" name="Table71" displayName="Table71" ref="C111:D129" totalsRowShown="0" tableBorderDxfId="1358">
  <autoFilter ref="C111:D129" xr:uid="{F29D7758-5290-41D9-AFA4-46FAEDE431A0}"/>
  <tableColumns count="2">
    <tableColumn id="1" xr3:uid="{2B8EDE42-AFA0-4093-90C7-D4E1641FAD7C}" name="Principal building activity"/>
    <tableColumn id="2" xr3:uid="{BBCC6FFB-2CBB-4CEA-906D-59364A775A72}" name="CBECS 2012 Midwest Electricity Energy Intensity (kWh/sq ft)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PROGRAMTYPE" displayName="PROGRAMTYPE" ref="A99:A101" totalsRowShown="0">
  <autoFilter ref="A99:A101" xr:uid="{00000000-0009-0000-0100-000003000000}"/>
  <sortState xmlns:xlrd2="http://schemas.microsoft.com/office/spreadsheetml/2017/richdata2" ref="A100:B102">
    <sortCondition descending="1" ref="A99:A102"/>
  </sortState>
  <tableColumns count="1">
    <tableColumn id="2" xr3:uid="{9A9CF9C8-2417-4A93-939B-9DDEC33DDB56}" name="Project Category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150EDCC-1C0F-4BBE-8657-2DC1AF52F360}" name="COSTTYPE" displayName="COSTTYPE" ref="A104:A106" totalsRowShown="0">
  <autoFilter ref="A104:A106" xr:uid="{0E4FDCE4-66D1-4FBA-BDDA-ECA15BC8AF84}"/>
  <sortState xmlns:xlrd2="http://schemas.microsoft.com/office/spreadsheetml/2017/richdata2" ref="A105:B107">
    <sortCondition descending="1" ref="A99:A102"/>
  </sortState>
  <tableColumns count="1">
    <tableColumn id="2" xr3:uid="{AE6902E5-295B-4EC8-B7EE-A312017C5C70}" name="Cost Typ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AF3FA8-EA62-4395-A14B-C189C957F8DA}" name="Table18" displayName="Table18" ref="F42:F49" totalsRowShown="0" headerRowDxfId="1357" headerRowBorderDxfId="1356" tableBorderDxfId="1355">
  <autoFilter ref="F42:F49" xr:uid="{3FF74E2C-96CF-4130-9AB7-20B8FA045689}"/>
  <tableColumns count="1">
    <tableColumn id="1" xr3:uid="{0B982AA4-EF49-4D34-B974-1B4633F6C8AD}" name="Water Heating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2111D164-CAC7-4255-B684-D4C3F9731DB3}" name="LIST_SubmissionMethod" displayName="LIST_SubmissionMethod" ref="X23:Z25" totalsRowShown="0">
  <autoFilter ref="X23:Z25" xr:uid="{8B90AAC4-D1E7-4F27-A10F-1F8AF9798D28}"/>
  <tableColumns count="3">
    <tableColumn id="1" xr3:uid="{606C1A9B-A0BB-451E-8CB6-37DD2DEDE80B}" name="Submission Method"/>
    <tableColumn id="2" xr3:uid="{AB66A9E5-93C7-4F88-83F4-6D3E9CC2071C}" name="Welcome Tab Instruction"/>
    <tableColumn id="3" xr3:uid="{DA2D4B82-D7F6-4C0E-AD03-B5BBB1ED43D2}" name="Submission Instructio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1000000}" name="SPACEHEAT" displayName="SPACEHEAT" ref="C131:F139" totalsRowShown="0" dataDxfId="1365">
  <autoFilter ref="C131:F139" xr:uid="{00000000-0009-0000-0100-000019000000}"/>
  <tableColumns count="4">
    <tableColumn id="1" xr3:uid="{00000000-0010-0000-1100-000001000000}" name="Space Conditioning" dataDxfId="1364"/>
    <tableColumn id="2" xr3:uid="{0E502D5B-2223-4CA5-B80B-95791AA68BC7}" name="eTRM Space Type - Lighting" dataDxfId="1363"/>
    <tableColumn id="3" xr3:uid="{447DCA63-A917-43EB-B208-4334DD1CFFF3}" name="eTRM Fuel Type - Lighting" dataDxfId="1362"/>
    <tableColumn id="4" xr3:uid="{089FED7B-F073-4E08-A03D-E6DCA8E914C4}" name="eTRM Space Type - Smart Thermostat" dataDxfId="136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A21FE3B3-9EBD-47E5-AE14-398331AD6889}" name="SubmissionMethod32" displayName="SubmissionMethod32" ref="X27:Y32" totalsRowShown="0">
  <autoFilter ref="X27:Y32" xr:uid="{A21FE3B3-9EBD-47E5-AE14-398331AD6889}"/>
  <tableColumns count="2">
    <tableColumn id="1" xr3:uid="{0EE628A4-01EF-4474-9ABB-8B9803A4F702}" name="Submission Method"/>
    <tableColumn id="2" xr3:uid="{981E6835-73F2-418A-9D02-7EBA7D155842}" name="Instruction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18B52B3E-EA44-4990-AA82-48537557BBC6}" name="Table_GasUtility_AccountNum" displayName="Table_GasUtility_AccountNum" ref="F58:I62" totalsRowShown="0" headerRowDxfId="1354" headerRowBorderDxfId="1353" tableBorderDxfId="1352" totalsRowBorderDxfId="1351">
  <autoFilter ref="F58:I62" xr:uid="{18B52B3E-EA44-4990-AA82-48537557BBC6}"/>
  <tableColumns count="4">
    <tableColumn id="1" xr3:uid="{F6DF8760-BF69-4F71-A65C-A5FC792E6BA1}" name="Gas Utility Name"/>
    <tableColumn id="2" xr3:uid="{2FC58EC8-A6CF-4244-BC34-083619EF0A99}" name="Total Digits"/>
    <tableColumn id="3" xr3:uid="{9E8293ED-D13A-4509-A14E-D42E20285721}" name="Without Leading 0s"/>
    <tableColumn id="4" xr3:uid="{6AFE231C-5AFC-44E8-B6D5-AF4ACB52000C}" name="Used" dataDxfId="1350">
      <calculatedColumnFormula>IF(Table_GasUtility_AccountNum[[#This Row],[Without Leading 0s]]&gt;0,Table_GasUtility_AccountNum[[#This Row],[Without Leading 0s]],Table_GasUtility_AccountNum[[#This Row],[Total Digits]]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1314AAE7-387D-474D-A93E-E159701D74D1}" name="Table_ElecUtility_AccountNum" displayName="Table_ElecUtility_AccountNum" ref="F64:I68" totalsRowShown="0" headerRowDxfId="1349" headerRowBorderDxfId="1348" tableBorderDxfId="1347" totalsRowBorderDxfId="1346">
  <autoFilter ref="F64:I68" xr:uid="{1314AAE7-387D-474D-A93E-E159701D74D1}"/>
  <tableColumns count="4">
    <tableColumn id="1" xr3:uid="{1E5B9367-38C3-4C40-850C-4373F6A93D70}" name="Electric Utility Name"/>
    <tableColumn id="2" xr3:uid="{15C1FEEA-E28D-464E-9CB1-544B913413E1}" name="Total Digits"/>
    <tableColumn id="3" xr3:uid="{5778E117-7469-4394-9748-813786BEBE31}" name="Without Leading 0s" dataDxfId="1345"/>
    <tableColumn id="4" xr3:uid="{9466F0B0-D502-4CC2-BA2F-CBFC94B34928}" name="Used" dataDxfId="1344">
      <calculatedColumnFormula>IF(Table_ElecUtility_AccountNum[[#This Row],[Without Leading 0s]]&gt;0,Table_ElecUtility_AccountNum[[#This Row],[Without Leading 0s]],Table_ElecUtility_AccountNum[[#This Row],[Total Digits]]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22EC3024-748E-4B40-921E-9D1E1D4FE707}" name="Table52" displayName="Table52" ref="A127:A129" totalsRowShown="0">
  <autoFilter ref="A127:A129" xr:uid="{41CDF8C1-FFF2-4401-BF7E-CD2E3E8DD384}"/>
  <tableColumns count="1">
    <tableColumn id="1" xr3:uid="{75F584BF-30DD-4939-88D7-E21D2E0C472C}" name="Payee Type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EC1DF7DE-8DDC-41AB-9171-7773664EDA49}" name="BUILDINGTYPE" displayName="BUILDINGTYPE" ref="P38:Z64" totalsRowShown="0" headerRowDxfId="1343">
  <autoFilter ref="P38:Z64" xr:uid="{EC1DF7DE-8DDC-41AB-9171-7773664EDA49}"/>
  <tableColumns count="11">
    <tableColumn id="1" xr3:uid="{6F2D471C-1D84-4CB4-BEC8-5FBEDA2A3857}" name="Project Level Building Type"/>
    <tableColumn id="2" xr3:uid="{3CD30176-1E31-41A4-90A0-A57C7BF3F69A}" name="Lighting TRM Building Equivalent" dataDxfId="1342"/>
    <tableColumn id="3" xr3:uid="{F17CEB03-A306-45A8-8E09-B0CDD055260E}" name="Foodservice TRM Building Equivalent" dataDxfId="1341"/>
    <tableColumn id="4" xr3:uid="{A28D0B60-F2CB-4A72-96AF-BADA941B7752}" name="Water Heating &amp; Boilers TRM Building Equivalent" dataDxfId="1340"/>
    <tableColumn id="5" xr3:uid="{52C666B4-4491-4632-826F-B345541537A7}" name="HVAC TRM Building Equivalent"/>
    <tableColumn id="6" xr3:uid="{3F1537E3-2395-4714-A99D-7DB2100070CC}" name="HVAC_ECMHydro TRM Building Equivalent"/>
    <tableColumn id="7" xr3:uid="{8D6D25BD-3CD9-4D32-80D1-AACF68298DDF}" name="HVAC_ECMBlower TRM Building Equivalent"/>
    <tableColumn id="8" xr3:uid="{EAE9CE87-02AC-4CE6-BB5E-882E8BE9D48D}" name="NYTRM AppD Building Equivalent"/>
    <tableColumn id="9" xr3:uid="{648CB53A-0C8F-4F09-A980-2E3F6DE83442}" name="HVAC_Dual Enthalpy Economizer Building Equivalent"/>
    <tableColumn id="10" xr3:uid="{018FB3A8-7208-4AB2-8310-5AD4359BF272}" name="HVAC_Smart Thermstat Building Equivalent"/>
    <tableColumn id="11" xr3:uid="{BB43AE22-08FE-4606-941A-01AA8BD9A46E}" name="NYTRM AppG Building Equivalent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E35D3529-44E8-4DDC-A16A-FF15C6F9B9B3}" name="Table87" displayName="Table87" ref="F27:G31" totalsRowShown="0">
  <autoFilter ref="F27:G31" xr:uid="{E35D3529-44E8-4DDC-A16A-FF15C6F9B9B3}"/>
  <tableColumns count="2">
    <tableColumn id="1" xr3:uid="{230CB204-1EFD-4F70-8FA5-D159B605262A}" name="Named Range"/>
    <tableColumn id="2" xr3:uid="{B64E9D33-0774-4162-A27B-CCA76F1DA6FD}" name="Text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C60C1081-F657-4B37-9703-95E1B4D4E6D2}" name="Tbl_WhoFilling" displayName="Tbl_WhoFilling" ref="A136:A139" totalsRowShown="0">
  <autoFilter ref="A136:A139" xr:uid="{C60C1081-F657-4B37-9703-95E1B4D4E6D2}"/>
  <tableColumns count="1">
    <tableColumn id="1" xr3:uid="{EA678D36-7035-4FB2-B176-41365481B9E7}" name="Who is filling out the application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0CADA7C7-4F2C-4419-BC55-3B0958480CC0}" name="Tbl_SubProgramType" displayName="Tbl_SubProgramType" ref="A26:A31" totalsRowShown="0" headerRowDxfId="1339" dataDxfId="1337" headerRowBorderDxfId="1338" tableBorderDxfId="1336" totalsRowBorderDxfId="1335">
  <autoFilter ref="A26:A31" xr:uid="{0CADA7C7-4F2C-4419-BC55-3B0958480CC0}"/>
  <tableColumns count="1">
    <tableColumn id="1" xr3:uid="{78DEEDB2-ED04-421B-BE30-B9138DCAF009}" name="SubProgram Type" dataDxfId="1334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90187EB9-F89E-45E3-BA27-F7E29DBB1C3C}" name="Tbl_CustomerType" displayName="Tbl_CustomerType" ref="F34:F40" totalsRowShown="0" headerRowDxfId="1333" headerRowBorderDxfId="1332" tableBorderDxfId="1331" totalsRowBorderDxfId="1330">
  <autoFilter ref="F34:F40" xr:uid="{90187EB9-F89E-45E3-BA27-F7E29DBB1C3C}"/>
  <tableColumns count="1">
    <tableColumn id="1" xr3:uid="{2621B01C-1BCD-4CB8-B31A-05B45EE8D1B5}" name="Customer Type" dataDxfId="1329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FB0513-55C8-4A52-B4A8-E3A4E17B511D}" name="Table2" displayName="Table2" ref="A141:A143" totalsRowShown="0">
  <autoFilter ref="A141:A143" xr:uid="{E4FB0513-55C8-4A52-B4A8-E3A4E17B511D}"/>
  <tableColumns count="1">
    <tableColumn id="1" xr3:uid="{38806F74-4858-4C64-AB2B-4EE83B07EE8D}" name="Draft Status Typ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13000000}" name="Tbl_ProgramType" displayName="Tbl_ProgramType" ref="A19:A23" totalsRowShown="0">
  <autoFilter ref="A19:A23" xr:uid="{00000000-0009-0000-0100-00001B000000}"/>
  <sortState xmlns:xlrd2="http://schemas.microsoft.com/office/spreadsheetml/2017/richdata2" ref="A20:A24">
    <sortCondition ref="A19:A24"/>
  </sortState>
  <tableColumns count="1">
    <tableColumn id="1" xr3:uid="{00000000-0010-0000-1300-000001000000}" name="Program Type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121C672-5D78-415D-A78D-CBEA9A7ED47E}" name="Tbl_ContractorType" displayName="Tbl_ContractorType" ref="A120:A123" totalsRowShown="0">
  <autoFilter ref="A120:A123" xr:uid="{B121C672-5D78-415D-A78D-CBEA9A7ED47E}"/>
  <tableColumns count="1">
    <tableColumn id="1" xr3:uid="{733E1EB5-B37C-4DE1-B0CD-B62296A3AEC4}" name="Contractor Type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6000000}" name="Tbl_Cust_Light" displayName="Tbl_Cust_Light" ref="B2:N12" totalsRowShown="0" headerRowDxfId="1328" dataDxfId="1327">
  <autoFilter ref="B2:N12" xr:uid="{00000000-0009-0000-0100-000022000000}"/>
  <sortState xmlns:xlrd2="http://schemas.microsoft.com/office/spreadsheetml/2017/richdata2" ref="B3:N12">
    <sortCondition ref="J2:J12"/>
  </sortState>
  <tableColumns count="13">
    <tableColumn id="1" xr3:uid="{00000000-0010-0000-0600-000001000000}" name="Measure Number" dataDxfId="1326"/>
    <tableColumn id="2" xr3:uid="{00000000-0010-0000-0600-000002000000}" name="Proj Desc 1" dataDxfId="1325"/>
    <tableColumn id="4" xr3:uid="{00000000-0010-0000-0600-000004000000}" name="Inc Rate" dataDxfId="1324"/>
    <tableColumn id="5" xr3:uid="{00000000-0010-0000-0600-000005000000}" name="EUL" dataDxfId="1323"/>
    <tableColumn id="6" xr3:uid="{00000000-0010-0000-0600-000006000000}" name="Measure Group" dataDxfId="1322"/>
    <tableColumn id="7" xr3:uid="{00000000-0010-0000-0600-000007000000}" name="Measure Subgroup 1" dataDxfId="1321"/>
    <tableColumn id="8" xr3:uid="{00000000-0010-0000-0600-000008000000}" name="Measure Subgroup 2" dataDxfId="1320"/>
    <tableColumn id="9" xr3:uid="{00000000-0010-0000-0600-000009000000}" name="Units" dataDxfId="1319"/>
    <tableColumn id="10" xr3:uid="{00000000-0010-0000-0600-00000A000000}" name="Order" dataDxfId="1318"/>
    <tableColumn id="11" xr3:uid="{00000000-0010-0000-0600-00000B000000}" name="End Use Category" dataDxfId="1317"/>
    <tableColumn id="12" xr3:uid="{00000000-0010-0000-0600-00000C000000}" name="Factor" dataDxfId="1316"/>
    <tableColumn id="13" xr3:uid="{00000000-0010-0000-0600-00000D000000}" name="Application Tab" dataDxfId="1315"/>
    <tableColumn id="16" xr3:uid="{00000000-0010-0000-0600-000010000000}" name="Unit of Measure" dataDxfId="1314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07000000}" name="Tbl_Cust_Water" displayName="Tbl_Cust_Water" ref="B27:N28" totalsRowShown="0" headerRowDxfId="1313" dataDxfId="1312">
  <autoFilter ref="B27:N28" xr:uid="{00000000-0009-0000-0100-000023000000}"/>
  <sortState xmlns:xlrd2="http://schemas.microsoft.com/office/spreadsheetml/2017/richdata2" ref="B28:N28">
    <sortCondition ref="J27:J28"/>
  </sortState>
  <tableColumns count="13">
    <tableColumn id="1" xr3:uid="{00000000-0010-0000-0700-000001000000}" name="Measure Number" dataDxfId="1311"/>
    <tableColumn id="2" xr3:uid="{00000000-0010-0000-0700-000002000000}" name="Proj Desc 1" dataDxfId="1310"/>
    <tableColumn id="4" xr3:uid="{00000000-0010-0000-0700-000004000000}" name="Inc Rate" dataDxfId="1309"/>
    <tableColumn id="5" xr3:uid="{00000000-0010-0000-0700-000005000000}" name="EUL" dataDxfId="1308"/>
    <tableColumn id="6" xr3:uid="{00000000-0010-0000-0700-000006000000}" name="Measure Group" dataDxfId="1307"/>
    <tableColumn id="7" xr3:uid="{00000000-0010-0000-0700-000007000000}" name="Measure Subgroup 1" dataDxfId="1306"/>
    <tableColumn id="8" xr3:uid="{00000000-0010-0000-0700-000008000000}" name="Measure Subgroup 2" dataDxfId="1305"/>
    <tableColumn id="9" xr3:uid="{00000000-0010-0000-0700-000009000000}" name="Units" dataDxfId="1304"/>
    <tableColumn id="10" xr3:uid="{00000000-0010-0000-0700-00000A000000}" name="Order" dataDxfId="1303"/>
    <tableColumn id="11" xr3:uid="{00000000-0010-0000-0700-00000B000000}" name="End Use Category" dataDxfId="1302"/>
    <tableColumn id="12" xr3:uid="{00000000-0010-0000-0700-00000C000000}" name="Factor" dataDxfId="1301"/>
    <tableColumn id="13" xr3:uid="{00000000-0010-0000-0700-00000D000000}" name="Application Tab" dataDxfId="1300"/>
    <tableColumn id="16" xr3:uid="{00000000-0010-0000-0700-000010000000}" name="Unit of Measure" dataDxfId="1299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0A000000}" name="Tbl_Cust_Refrig" displayName="Tbl_Cust_Refrig" ref="B31:N32" totalsRowShown="0" headerRowDxfId="1298" dataDxfId="1297">
  <autoFilter ref="B31:N32" xr:uid="{00000000-0009-0000-0100-000026000000}"/>
  <sortState xmlns:xlrd2="http://schemas.microsoft.com/office/spreadsheetml/2017/richdata2" ref="B32:N32">
    <sortCondition ref="J31:J32"/>
  </sortState>
  <tableColumns count="13">
    <tableColumn id="1" xr3:uid="{00000000-0010-0000-0A00-000001000000}" name="Measure Number" dataDxfId="1296"/>
    <tableColumn id="2" xr3:uid="{00000000-0010-0000-0A00-000002000000}" name="Proj Desc 1" dataDxfId="1295"/>
    <tableColumn id="4" xr3:uid="{00000000-0010-0000-0A00-000004000000}" name="Inc Rate" dataDxfId="1294"/>
    <tableColumn id="5" xr3:uid="{00000000-0010-0000-0A00-000005000000}" name="EUL" dataDxfId="1293"/>
    <tableColumn id="6" xr3:uid="{00000000-0010-0000-0A00-000006000000}" name="Measure Group" dataDxfId="1292"/>
    <tableColumn id="7" xr3:uid="{00000000-0010-0000-0A00-000007000000}" name="Measure Subgroup 1" dataDxfId="1291"/>
    <tableColumn id="8" xr3:uid="{00000000-0010-0000-0A00-000008000000}" name="Measure Subgroup 2" dataDxfId="1290"/>
    <tableColumn id="9" xr3:uid="{00000000-0010-0000-0A00-000009000000}" name="Units" dataDxfId="1289"/>
    <tableColumn id="10" xr3:uid="{00000000-0010-0000-0A00-00000A000000}" name="Order" dataDxfId="1288"/>
    <tableColumn id="11" xr3:uid="{00000000-0010-0000-0A00-00000B000000}" name="End Use Category" dataDxfId="1287"/>
    <tableColumn id="12" xr3:uid="{00000000-0010-0000-0A00-00000C000000}" name="Factor" dataDxfId="1286"/>
    <tableColumn id="13" xr3:uid="{00000000-0010-0000-0A00-00000D000000}" name="Application Tab" dataDxfId="1285"/>
    <tableColumn id="16" xr3:uid="{00000000-0010-0000-0A00-000010000000}" name="Unit of Measure" dataDxfId="1284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0D000000}" name="Tbl_Cust_HVAC" displayName="Tbl_Cust_HVAC" ref="B15:N20" totalsRowShown="0" headerRowDxfId="1283" dataDxfId="1282">
  <autoFilter ref="B15:N20" xr:uid="{00000000-0009-0000-0100-000020000000}"/>
  <sortState xmlns:xlrd2="http://schemas.microsoft.com/office/spreadsheetml/2017/richdata2" ref="B16:N20">
    <sortCondition ref="J15:J20"/>
  </sortState>
  <tableColumns count="13">
    <tableColumn id="1" xr3:uid="{00000000-0010-0000-0D00-000001000000}" name="Measure Number" dataDxfId="1281"/>
    <tableColumn id="2" xr3:uid="{00000000-0010-0000-0D00-000002000000}" name="Proj Desc 1" dataDxfId="1280"/>
    <tableColumn id="5" xr3:uid="{00000000-0010-0000-0D00-000005000000}" name="Inc Rate" dataDxfId="1279"/>
    <tableColumn id="4" xr3:uid="{00000000-0010-0000-0D00-000004000000}" name="EUL" dataDxfId="1278"/>
    <tableColumn id="6" xr3:uid="{00000000-0010-0000-0D00-000006000000}" name="Measure Group" dataDxfId="1277"/>
    <tableColumn id="7" xr3:uid="{00000000-0010-0000-0D00-000007000000}" name="Measure Subgroup 1" dataDxfId="1276"/>
    <tableColumn id="8" xr3:uid="{00000000-0010-0000-0D00-000008000000}" name="Measure Subgroup 2" dataDxfId="1275"/>
    <tableColumn id="9" xr3:uid="{00000000-0010-0000-0D00-000009000000}" name="Units" dataDxfId="1274"/>
    <tableColumn id="10" xr3:uid="{00000000-0010-0000-0D00-00000A000000}" name="Order" dataDxfId="1273"/>
    <tableColumn id="11" xr3:uid="{00000000-0010-0000-0D00-00000B000000}" name="End Use Category" dataDxfId="1272"/>
    <tableColumn id="12" xr3:uid="{00000000-0010-0000-0D00-00000C000000}" name="Factor" dataDxfId="1271"/>
    <tableColumn id="13" xr3:uid="{00000000-0010-0000-0D00-00000D000000}" name="Application Tab" dataDxfId="1270"/>
    <tableColumn id="16" xr3:uid="{00000000-0010-0000-0D00-000010000000}" name="Unit of Measure" dataDxfId="1269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22468635-4B03-464B-8863-5A053ADED964}" name="Tbl_Cust_Misc" displayName="Tbl_Cust_Misc" ref="B53:N58" totalsRowShown="0" headerRowDxfId="1268" dataDxfId="1266" headerRowBorderDxfId="1267" tableBorderDxfId="1265">
  <autoFilter ref="B53:N58" xr:uid="{22468635-4B03-464B-8863-5A053ADED964}"/>
  <tableColumns count="13">
    <tableColumn id="1" xr3:uid="{2E2B33DC-4498-4FBF-AB92-E537F556B0D0}" name="Measure Number" dataDxfId="1264"/>
    <tableColumn id="3" xr3:uid="{2700F517-D5C2-46D3-90FF-E753167680F2}" name="Proj Desc 1" dataDxfId="1263"/>
    <tableColumn id="5" xr3:uid="{7B0113A2-4638-4EE4-A4AC-E483187CDF38}" name="Inc Rate" dataDxfId="1262"/>
    <tableColumn id="6" xr3:uid="{A72F2A4E-C495-4157-855E-B52131EF9457}" name="EUL" dataDxfId="1261"/>
    <tableColumn id="7" xr3:uid="{12312451-1C61-4C4C-A1EC-C9F0F134012B}" name="Measure Group" dataDxfId="1260"/>
    <tableColumn id="8" xr3:uid="{D4A4D66F-3881-4BB5-A35A-D83F74866B13}" name="Measure Subgroup 1" dataDxfId="1259"/>
    <tableColumn id="9" xr3:uid="{5E6A3828-21FD-4A20-BE0C-85CBFD3F4818}" name="Measure Subgroup 2" dataDxfId="1258"/>
    <tableColumn id="10" xr3:uid="{76EC676A-53E8-48CB-9962-719D6B807D33}" name="Units" dataDxfId="1257"/>
    <tableColumn id="11" xr3:uid="{2C351935-1381-4E1E-9D7B-57AE6F3AD4F1}" name="Order" dataDxfId="1256"/>
    <tableColumn id="12" xr3:uid="{BDF052DE-BBC9-4DE0-8CB0-837B2426A1A9}" name="End Use Category" dataDxfId="1255"/>
    <tableColumn id="13" xr3:uid="{D681399C-0D4F-4F3F-9306-8F54B349DB0E}" name="Factor" dataDxfId="1254"/>
    <tableColumn id="15" xr3:uid="{97A5E7EC-BFB0-436F-B5A1-33AD92B81F58}" name="Application Tab" dataDxfId="1253"/>
    <tableColumn id="16" xr3:uid="{039319D5-CB9E-4D7B-957C-3011C78D7EEE}" name="Unit of Measure" dataDxfId="1252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E57D37-0B8E-4646-93AA-677725C98E02}" name="Tbl_Cust_Food" displayName="Tbl_Cust_Food" ref="B35:N36" totalsRowShown="0" headerRowDxfId="1251" dataDxfId="1250">
  <autoFilter ref="B35:N36" xr:uid="{62E57D37-0B8E-4646-93AA-677725C98E02}"/>
  <sortState xmlns:xlrd2="http://schemas.microsoft.com/office/spreadsheetml/2017/richdata2" ref="B36:N36">
    <sortCondition ref="J27:J28"/>
  </sortState>
  <tableColumns count="13">
    <tableColumn id="1" xr3:uid="{38A8E996-EECD-4D8E-BD28-BC1AF5D3B222}" name="Measure Number" dataDxfId="1249"/>
    <tableColumn id="2" xr3:uid="{25CDCC10-5538-4D0D-8648-7CA8B7375472}" name="Proj Desc 1" dataDxfId="1248"/>
    <tableColumn id="4" xr3:uid="{D834AB62-68E1-429E-8A16-4AF5BABE05AF}" name="Inc Rate" dataDxfId="1247"/>
    <tableColumn id="5" xr3:uid="{A51BCB05-D1E5-4AC7-A1EE-74E9360C7F18}" name="EUL" dataDxfId="1246"/>
    <tableColumn id="6" xr3:uid="{F7E25540-11F6-44FA-94A2-ED56A841BF4B}" name="Measure Group" dataDxfId="1245"/>
    <tableColumn id="7" xr3:uid="{9D9DA0FF-CD63-4CE4-836A-2E1BACCCF876}" name="Measure Subgroup 1" dataDxfId="1244"/>
    <tableColumn id="8" xr3:uid="{A51E6AB8-81DE-426F-B703-A450BF3812F3}" name="Measure Subgroup 2" dataDxfId="1243"/>
    <tableColumn id="9" xr3:uid="{F7E4BBEE-6570-45AF-8811-FECB67532D1B}" name="Units" dataDxfId="1242"/>
    <tableColumn id="10" xr3:uid="{3DC9024F-E2B0-4049-8D41-045953700768}" name="Order" dataDxfId="1241"/>
    <tableColumn id="11" xr3:uid="{EBC2F64E-0181-475D-9031-7846F79ABE8A}" name="End Use Category" dataDxfId="1240"/>
    <tableColumn id="12" xr3:uid="{42D5F0A7-3153-4590-A24F-A03EEAE7098E}" name="Factor" dataDxfId="1239"/>
    <tableColumn id="13" xr3:uid="{51411EA7-69D3-40C0-8DD9-6E9242DFEF00}" name="Application Tab" dataDxfId="1238"/>
    <tableColumn id="16" xr3:uid="{80B4CE09-7E14-4022-83EF-7E0E3E5882CF}" name="Unit of Measure" dataDxfId="1237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3022E59-03B3-4D32-81F2-B033DF72C9F0}" name="Tbl_Cust_Res" displayName="Tbl_Cust_Res" ref="B49:N50" totalsRowShown="0" headerRowDxfId="1236" dataDxfId="1235">
  <autoFilter ref="B49:N50" xr:uid="{C3022E59-03B3-4D32-81F2-B033DF72C9F0}"/>
  <sortState xmlns:xlrd2="http://schemas.microsoft.com/office/spreadsheetml/2017/richdata2" ref="B50:N58">
    <sortCondition ref="J54:J63"/>
  </sortState>
  <tableColumns count="13">
    <tableColumn id="1" xr3:uid="{850047EC-EC4D-4BEC-80A4-E580A50191F3}" name="Measure Number" dataDxfId="1234"/>
    <tableColumn id="2" xr3:uid="{750A3AE2-3053-4F4F-BAFD-737EDA6D044C}" name="Proj Desc 1" dataDxfId="1233"/>
    <tableColumn id="4" xr3:uid="{679AA3D4-56F2-4622-AC26-BE6CB2EA9768}" name="Inc Rate" dataDxfId="1232"/>
    <tableColumn id="5" xr3:uid="{7F8F6F75-2558-4430-B6B4-5AC980454915}" name="EUL" dataDxfId="1231"/>
    <tableColumn id="6" xr3:uid="{91C32F3E-AEB2-4DD5-B7B7-4E7319676915}" name="Measure Group" dataDxfId="1230"/>
    <tableColumn id="7" xr3:uid="{EFA03EA0-A31D-4C2E-B933-7EB0ECAA5F58}" name="Measure Subgroup 1" dataDxfId="1229"/>
    <tableColumn id="8" xr3:uid="{872C5202-A226-4CED-B185-5710ECFF3681}" name="Measure Subgroup 2" dataDxfId="1228"/>
    <tableColumn id="9" xr3:uid="{484A9DE9-0840-481D-8A55-392C14F81362}" name="Units" dataDxfId="1227"/>
    <tableColumn id="10" xr3:uid="{D777F58E-AD81-4638-B3D7-D9B855FEED91}" name="Order" dataDxfId="1226"/>
    <tableColumn id="11" xr3:uid="{A6BE9BC2-99B0-4D87-8714-519D9CD3DF65}" name="End Use Category" dataDxfId="1225"/>
    <tableColumn id="12" xr3:uid="{5D470636-57B2-4172-9F08-3A1EBEA14803}" name="Factor" dataDxfId="1224"/>
    <tableColumn id="13" xr3:uid="{C2C81757-C1B7-4958-85BC-4673C38A0182}" name="Application Tab" dataDxfId="1223"/>
    <tableColumn id="16" xr3:uid="{A180F633-643D-487D-A064-B99EF4D91B12}" name="Unit of Measure" dataDxfId="1222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DF3A8B7-3CE4-4397-9982-BD6AF9C563A3}" name="Tbl_Cust_Plug" displayName="Tbl_Cust_Plug" ref="B45:N46" totalsRowShown="0" headerRowDxfId="1221" dataDxfId="1220">
  <autoFilter ref="B45:N46" xr:uid="{5DF3A8B7-3CE4-4397-9982-BD6AF9C563A3}"/>
  <sortState xmlns:xlrd2="http://schemas.microsoft.com/office/spreadsheetml/2017/richdata2" ref="B46:N51">
    <sortCondition ref="J54:J63"/>
  </sortState>
  <tableColumns count="13">
    <tableColumn id="1" xr3:uid="{F85039A2-8527-46E4-948F-18F0B1631043}" name="Measure Number" dataDxfId="1219"/>
    <tableColumn id="2" xr3:uid="{0BA6E083-937E-4E26-9CD1-745E0C9CB6A3}" name="Proj Desc 1" dataDxfId="1218"/>
    <tableColumn id="4" xr3:uid="{35AC0BB2-0776-40AF-B4C2-1C47E8F075B5}" name="Inc Rate" dataDxfId="1217"/>
    <tableColumn id="5" xr3:uid="{A1B81239-951F-455A-8AE4-DAED651D848A}" name="EUL" dataDxfId="1216"/>
    <tableColumn id="6" xr3:uid="{ACF5ED61-892A-4D8C-9C90-309C7D7AA00E}" name="Measure Group" dataDxfId="1215"/>
    <tableColumn id="7" xr3:uid="{8BD10E83-D50B-43B4-99C2-60D8E55548C4}" name="Measure Subgroup 1" dataDxfId="1214"/>
    <tableColumn id="8" xr3:uid="{D3EEF3CD-B885-4B33-BC9C-74A9A2218E53}" name="Measure Subgroup 2" dataDxfId="1213"/>
    <tableColumn id="9" xr3:uid="{E8FCAFD2-31C7-4F30-BB38-079C8B4A820B}" name="Units" dataDxfId="1212"/>
    <tableColumn id="10" xr3:uid="{B5AB5A86-D9D7-44F4-98AF-B1C0E7D9AB81}" name="Order" dataDxfId="1211"/>
    <tableColumn id="11" xr3:uid="{399F195F-23BA-4AE7-8245-124B7B6D82EE}" name="End Use Category" dataDxfId="1210"/>
    <tableColumn id="12" xr3:uid="{579F7AD6-61C2-4A7F-A1CE-4680F2AA1D72}" name="Factor" dataDxfId="1209"/>
    <tableColumn id="13" xr3:uid="{B46C0FC0-C9AB-40D7-B8B5-999E85CCCD5C}" name="Application Tab" dataDxfId="1208"/>
    <tableColumn id="16" xr3:uid="{1DF6EAF8-C46D-4328-A555-673C19727D9B}" name="Unit of Measure" dataDxfId="1207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14580A5-1818-4828-88AD-1AB59FDA433A}" name="Tbl_Cust_Ag" displayName="Tbl_Cust_Ag" ref="B39:N42" totalsRowShown="0" headerRowDxfId="1206" dataDxfId="1205">
  <autoFilter ref="B39:N42" xr:uid="{614580A5-1818-4828-88AD-1AB59FDA433A}"/>
  <sortState xmlns:xlrd2="http://schemas.microsoft.com/office/spreadsheetml/2017/richdata2" ref="B40:N47">
    <sortCondition ref="J56:J65"/>
  </sortState>
  <tableColumns count="13">
    <tableColumn id="1" xr3:uid="{61927962-527B-4701-8B7A-3DC2530C9EE4}" name="Measure Number" dataDxfId="1204"/>
    <tableColumn id="2" xr3:uid="{5CABDCC8-5A55-41C4-B86E-A7F0A5D81494}" name="Proj Desc 1" dataDxfId="1203"/>
    <tableColumn id="4" xr3:uid="{ABAE919C-C5FA-4B8B-A629-6D05ADF5F1B2}" name="Inc Rate" dataDxfId="1202"/>
    <tableColumn id="5" xr3:uid="{A036D600-9E8B-42A8-B73A-555097F23BB0}" name="EUL" dataDxfId="1201"/>
    <tableColumn id="6" xr3:uid="{3C9CEFAE-4E5D-4A92-ABD8-124998EC62CC}" name="Measure Group" dataDxfId="1200"/>
    <tableColumn id="7" xr3:uid="{D5B100DF-0EA3-4FB5-9ADF-43F8F06EE760}" name="Measure Subgroup 1" dataDxfId="1199"/>
    <tableColumn id="8" xr3:uid="{F945D736-6A7D-4DC1-9314-8E7868166ABF}" name="Measure Subgroup 2" dataDxfId="1198"/>
    <tableColumn id="9" xr3:uid="{21C57863-4FD5-46E4-950A-7F478D8A0385}" name="Units" dataDxfId="1197"/>
    <tableColumn id="10" xr3:uid="{98498A85-F2BD-473E-8813-2BD87A20E730}" name="Order" dataDxfId="1196"/>
    <tableColumn id="11" xr3:uid="{7D98517A-E50B-4D04-B2B8-2B37272FF07C}" name="End Use Category" dataDxfId="1195"/>
    <tableColumn id="12" xr3:uid="{FDAD8F3F-DE12-4CEC-ACF5-39EC3DF283BC}" name="Factor" dataDxfId="1194"/>
    <tableColumn id="13" xr3:uid="{1DB18BBF-2839-4BD3-ACDE-0674D842666C}" name="Application Tab" dataDxfId="1193"/>
    <tableColumn id="16" xr3:uid="{3D5759C1-3DB4-49DD-93FE-3A2B1912CDE1}" name="Unit of Measure" dataDxfId="119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14000000}" name="INSTALLER" displayName="INSTALLER" ref="A15:A17" totalsRowShown="0">
  <autoFilter ref="A15:A17" xr:uid="{00000000-0009-0000-0100-00001C000000}"/>
  <tableColumns count="1">
    <tableColumn id="1" xr3:uid="{00000000-0010-0000-1400-000001000000}" name="Installer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979DEC2E-E537-4A79-8E32-087FDFB8D593}" name="Tbl_Cust_Heat" displayName="Tbl_Cust_Heat" ref="B23:N24" totalsRowShown="0" headerRowDxfId="1191" dataDxfId="1190">
  <autoFilter ref="B23:N24" xr:uid="{979DEC2E-E537-4A79-8E32-087FDFB8D593}"/>
  <sortState xmlns:xlrd2="http://schemas.microsoft.com/office/spreadsheetml/2017/richdata2" ref="B24:N29">
    <sortCondition ref="J71:J80"/>
  </sortState>
  <tableColumns count="13">
    <tableColumn id="1" xr3:uid="{1A2B1431-A8E9-4CEE-824C-CB0B8FBFA050}" name="Measure Number" dataDxfId="1189"/>
    <tableColumn id="2" xr3:uid="{17B1B5BB-0A26-4193-8C57-EE3C0A559FEA}" name="Proj Desc 1" dataDxfId="1188"/>
    <tableColumn id="4" xr3:uid="{289195E1-4A75-4BA3-8868-BBF461621975}" name="Inc Rate" dataDxfId="1187"/>
    <tableColumn id="5" xr3:uid="{1AB105FE-F6DA-4BAE-995C-F1C9A230D7E6}" name="EUL" dataDxfId="1186"/>
    <tableColumn id="6" xr3:uid="{BE25D112-7092-4129-8F7B-B050E5128E23}" name="Measure Group" dataDxfId="1185"/>
    <tableColumn id="7" xr3:uid="{783EDE2D-335B-40A2-A5E7-9351BD6EE20E}" name="Measure Subgroup 1" dataDxfId="1184"/>
    <tableColumn id="8" xr3:uid="{736B4FA1-0850-4598-AAF6-A311E58E79BA}" name="Measure Subgroup 2" dataDxfId="1183"/>
    <tableColumn id="9" xr3:uid="{B329A3E5-519B-408B-BEE4-C53102CEC53B}" name="Units" dataDxfId="1182"/>
    <tableColumn id="10" xr3:uid="{37EAEAAF-1F9A-44A9-8E18-AAD1C752A306}" name="Order" dataDxfId="1181"/>
    <tableColumn id="11" xr3:uid="{79396E81-7EB9-4308-A088-AB6C37FAF1AC}" name="End Use Category" dataDxfId="1180"/>
    <tableColumn id="12" xr3:uid="{6D7EC3EC-A1C5-4ADA-A081-E85263E3D015}" name="Factor" dataDxfId="1179"/>
    <tableColumn id="13" xr3:uid="{BF9E81A1-1241-49A0-B3D9-A338A085E46D}" name="Application Tab" dataDxfId="1178"/>
    <tableColumn id="16" xr3:uid="{45C510D3-E29F-468D-A079-812B3EF4E8F8}" name="Unit of Measure" dataDxfId="1177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3CDF099-6C7A-4A02-870E-E09AEBA92FDC}" name="TBL_STD_LIGHT" displayName="TBL_STD_LIGHT" ref="C3:AJ210" totalsRowShown="0" headerRowDxfId="1176" dataDxfId="1174" headerRowBorderDxfId="1175" tableBorderDxfId="1173" totalsRowBorderDxfId="1172">
  <autoFilter ref="C3:AJ210" xr:uid="{4895173A-855F-4E2D-AC5D-F9E9E41D1188}"/>
  <sortState xmlns:xlrd2="http://schemas.microsoft.com/office/spreadsheetml/2017/richdata2" ref="C4:AJ165">
    <sortCondition ref="D3:D165"/>
  </sortState>
  <tableColumns count="34">
    <tableColumn id="4" xr3:uid="{B50287D4-9A5B-4479-9E21-9768FB203FF4}" name="Measure Number" dataDxfId="1171"/>
    <tableColumn id="31" xr3:uid="{C31F3ABF-DCAF-4896-8464-D8B4830E6941}" name="Category">
      <calculatedColumnFormula>TBL_STD_LIGHT[[#This Row],[Eff Category 1]]</calculatedColumnFormula>
    </tableColumn>
    <tableColumn id="30" xr3:uid="{A8410EE5-F1F3-4851-9226-308731FCB027}" name="Sub-Category">
      <calculatedColumnFormula>TBL_STD_LIGHT[[#This Row],[Front End Measure Name]]</calculatedColumnFormula>
    </tableColumn>
    <tableColumn id="33" xr3:uid="{0AB143F6-5E3D-42DC-B6AF-DC1FEBF03314}" name="Measure Lookup"/>
    <tableColumn id="6" xr3:uid="{DE98E972-897B-4C73-8D3D-EE0A0686CEA2}" name="Front End Measure Name" dataDxfId="1170"/>
    <tableColumn id="26" xr3:uid="{469B2DC6-B4FB-4A98-A74F-D35A623F5775}" name="eTRM Measure Code" dataDxfId="1169"/>
    <tableColumn id="35" xr3:uid="{37F28344-8BF2-45AD-B4FB-784A7EC184DA}" name="Utility Working Group ID" dataDxfId="1168"/>
    <tableColumn id="3" xr3:uid="{2B262458-0F3F-4815-848B-15794C90CBC1}" name="DNV Ref #" dataDxfId="1167"/>
    <tableColumn id="2" xr3:uid="{0EBDA415-A26A-4682-947A-DADB173F14A4}" name="DNV Measure Name" dataDxfId="1166">
      <calculatedColumnFormula>TBL_STD_LIGHT[[#This Row],[Measure Lookup]]</calculatedColumnFormula>
    </tableColumn>
    <tableColumn id="1" xr3:uid="{3DCD48CC-CC9E-4205-91D4-554261CED467}" name="Program" dataDxfId="1165"/>
    <tableColumn id="15" xr3:uid="{B00A7320-552A-4C6E-8E9A-EBD981DBFA40}" name="End Use" dataDxfId="1164"/>
    <tableColumn id="5" xr3:uid="{DEB1FA13-F476-420D-BC33-2F818663C744}" name="Lamp Type" dataDxfId="1163"/>
    <tableColumn id="11" xr3:uid="{CCA66FCC-BC9C-4340-9653-BCCD965F0D38}" name="Incentive Unit" dataDxfId="1162" dataCellStyle="Currency"/>
    <tableColumn id="12" xr3:uid="{644D938F-6D77-4172-8FB4-6EF72CEB6F61}" name="Current Incentive" dataDxfId="1161"/>
    <tableColumn id="34" xr3:uid="{7DA43FE0-6D3C-41E2-953D-D8B51D6655E6}" name="Quantity Unit" dataDxfId="1160"/>
    <tableColumn id="20" xr3:uid="{C722D32F-F2D5-4D38-9FEB-C3BE8C65A774}" name="Secondary Unit" dataDxfId="1159"/>
    <tableColumn id="13" xr3:uid="{20ACE862-480F-402E-9B54-D6E0F102225C}" name="Incremental Measure Cost ($/Unit)" dataDxfId="1158"/>
    <tableColumn id="14" xr3:uid="{D62D38F6-2C86-4505-8031-9D230C728057}" name="Electric Energy Savings (Annual kWh/unit)" dataDxfId="1157"/>
    <tableColumn id="19" xr3:uid="{3A773825-9FAB-40E4-8654-EEB5C7A2421A}" name="Coincident Peak Demand Savings (kW/unit)" dataDxfId="1156"/>
    <tableColumn id="23" xr3:uid="{125BF0C0-72FB-4C60-A66F-3F5AF909171D}" name="Measure Life (Years)" dataDxfId="1155"/>
    <tableColumn id="24" xr3:uid="{BE25DCC4-F8E9-4B93-9BD0-64509F7C090D}" name="Efficient Definition" dataDxfId="1154"/>
    <tableColumn id="25" xr3:uid="{319F27B7-8902-48DB-9ACA-D9262D36F815}" name="Measure Efficiency Value" dataDxfId="1153"/>
    <tableColumn id="27" xr3:uid="{3E70ADD7-1287-4B4B-BD26-1CEA755E20D1}" name="Baseline Definition" dataDxfId="1152"/>
    <tableColumn id="28" xr3:uid="{775DB3FA-2FFA-423A-BFF0-54FB1617E873}" name="Baseline Efficiency Value" dataDxfId="1151"/>
    <tableColumn id="32" xr3:uid="{FEBD03E6-E46F-4FED-BBF8-6C4421D4D287}" name="Effective Start Date" dataDxfId="1150"/>
    <tableColumn id="8" xr3:uid="{50EACB37-426F-4542-97EC-DBD66945DA21}" name="Order" dataDxfId="1149"/>
    <tableColumn id="16" xr3:uid="{934AEC36-8C2D-472F-8252-5BA37A41AB4E}" name="Reporting Methodology" dataDxfId="1148"/>
    <tableColumn id="7" xr3:uid="{887277F5-3A85-4129-9AAD-19F0A9A0F81E}" name="Eff Category 1" dataDxfId="1147"/>
    <tableColumn id="18" xr3:uid="{3633352C-5B73-4757-A215-6D2A537DCA68}" name="Ineff Dropdown 1" dataDxfId="1146"/>
    <tableColumn id="17" xr3:uid="{0BE5747A-0C12-4BD5-9281-33646F34B7ED}" name="Ineff Dropdown 2" dataDxfId="1145"/>
    <tableColumn id="9" xr3:uid="{8CE2CEB6-1F50-4401-B50D-2B2BEDDB2ED7}" name="Baseline Min Wattage" dataDxfId="1144"/>
    <tableColumn id="10" xr3:uid="{F80BFA11-A03D-45F7-9E74-66400A05CAA7}" name="Baseline Max Wattage" dataDxfId="1143"/>
    <tableColumn id="21" xr3:uid="{709CBDAF-D0A3-41EF-B873-D462BCBA4317}" name="Eff Min Wattage" dataDxfId="1142"/>
    <tableColumn id="22" xr3:uid="{07D4AA8C-45DF-41FB-9DA8-65D461BAB30F}" name="Eff Max Wattage" dataDxfId="1141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4394F76-C3B1-4D27-8CEB-6570EC8A8C99}" name="TBL_STD_FOOD" displayName="TBL_STD_FOOD" ref="C603:BH674" totalsRowShown="0" headerRowDxfId="1140" dataDxfId="1138" headerRowBorderDxfId="1139" tableBorderDxfId="1137" totalsRowBorderDxfId="1136">
  <autoFilter ref="C603:BH674" xr:uid="{747A3E90-CEBA-4A10-8B01-EA60600CF868}"/>
  <sortState xmlns:xlrd2="http://schemas.microsoft.com/office/spreadsheetml/2017/richdata2" ref="C604:BE674">
    <sortCondition ref="D603:D674"/>
  </sortState>
  <tableColumns count="58">
    <tableColumn id="8" xr3:uid="{FDC2648E-FE9D-4DE6-800D-0A6BCFB68755}" name="Measure Number" dataDxfId="1135"/>
    <tableColumn id="32" xr3:uid="{28C91232-7E46-435A-B851-9F1BD82CD4F1}" name="Category" dataDxfId="1134"/>
    <tableColumn id="30" xr3:uid="{33D13803-71DB-4EE1-8F06-82521EF30C73}" name="Sub-Category" dataDxfId="1133"/>
    <tableColumn id="33" xr3:uid="{5B792E4F-759B-44E2-8E6A-F012E8AEE076}" name="Measure Lookup" dataDxfId="1132">
      <calculatedColumnFormula>TBL_STD_FOOD[[#This Row],[Category]]&amp;TBL_STD_FOOD[[#This Row],[Sub-Category]]</calculatedColumnFormula>
    </tableColumn>
    <tableColumn id="9" xr3:uid="{9443964C-4DE3-4AC9-A717-FA221537F8F7}" name="Front End Measure Name" dataDxfId="1131"/>
    <tableColumn id="35" xr3:uid="{13BC34E7-BBF7-42A1-AD74-D8E1B110B898}" name="eTRM Measure Code" dataDxfId="1130"/>
    <tableColumn id="47" xr3:uid="{B331124D-472D-47D8-B9A1-0ABBDDAC794A}" name="Utility Working Group ID" dataDxfId="1129">
      <calculatedColumnFormula>_xlfn.IFNA(INDEX(#REF!,MATCH(TBL_STD_FOOD[[#This Row],[Measure Number]],#REF!,0),MATCH(#REF!,#REF!,0)),"")</calculatedColumnFormula>
    </tableColumn>
    <tableColumn id="2" xr3:uid="{580E1CA2-E1FE-4D5C-819C-B33F2C812C52}" name="DNV Ref #" dataDxfId="1128"/>
    <tableColumn id="1" xr3:uid="{091114A7-7258-4D8E-9F19-AE34E7328ABD}" name="DNV Measure Name" dataDxfId="1127"/>
    <tableColumn id="3" xr3:uid="{D7F3515E-B418-4D48-AC6D-EACF949C125D}" name="Program" dataDxfId="1126"/>
    <tableColumn id="4" xr3:uid="{001A4F95-6AF4-4322-84BB-39669907A6ED}" name="End Use" dataDxfId="1125"/>
    <tableColumn id="10" xr3:uid="{75AD3656-C2FC-406C-AA1C-CB765542C05A}" name="Incentive Unit" dataDxfId="1124" dataCellStyle="Currency"/>
    <tableColumn id="11" xr3:uid="{02B27251-CDDD-405A-8CA7-AFE8CB86BC6B}" name="Current Incentive" dataDxfId="1123"/>
    <tableColumn id="34" xr3:uid="{90C46F6C-0C9D-4043-BC4C-C967A5F32BA5}" name="Quantity Unit" dataDxfId="1122" dataCellStyle="Currency"/>
    <tableColumn id="27" xr3:uid="{0576F4BF-0AB9-46B8-9F70-F9A467323224}" name="Secondary Unit" dataDxfId="1121"/>
    <tableColumn id="12" xr3:uid="{2835465A-B00B-4979-91CE-86CBCCE6D9C1}" name="CalcType" dataDxfId="1120" dataCellStyle="Currency"/>
    <tableColumn id="13" xr3:uid="{C6C9DE10-3EEE-488A-98FF-AECB4E6FB03D}" name="Electric Energy Savings (Annual kWh/unit)" dataDxfId="1119" dataCellStyle="Currency"/>
    <tableColumn id="18" xr3:uid="{5F6CED27-CCB8-4E5F-A5A2-E97A1C78478A}" name="Coincident Peak Demand Savings (kW/unit)" dataDxfId="1118" dataCellStyle="Currency"/>
    <tableColumn id="22" xr3:uid="{376B6F99-609F-41BD-BFCA-43D14987181D}" name="Measure Life (Years)" dataDxfId="1117"/>
    <tableColumn id="23" xr3:uid="{2A8FB1F4-A8EC-462D-A510-718FB0830B64}" name="Efficient Definition" dataDxfId="1116"/>
    <tableColumn id="6" xr3:uid="{E3AD8E3C-0072-4033-802F-BADC0200C967}" name="Measure Efficiency Value" dataDxfId="1115"/>
    <tableColumn id="26" xr3:uid="{290AA83B-7B1C-4A73-A707-3D5D684105C5}" name="Baseline Definition" dataDxfId="1114"/>
    <tableColumn id="7" xr3:uid="{12D03A51-588B-4F2F-AF55-06F60DB400B4}" name="Baseline Efficiency Value/Sub-Code" dataDxfId="1113"/>
    <tableColumn id="31" xr3:uid="{AD455FBC-C675-44E7-8D06-82B334C2365B}" name="Effective Start Date" dataDxfId="1112"/>
    <tableColumn id="5" xr3:uid="{494F2E2F-CDC0-4ECF-8A9D-36B48C00D495}" name="Order" dataDxfId="1111" dataCellStyle="Currency"/>
    <tableColumn id="25" xr3:uid="{861D363D-19E5-4248-B01F-6CEFE08F13B7}" name="Reporting Methodology" dataDxfId="1110" dataCellStyle="Currency"/>
    <tableColumn id="15" xr3:uid="{69633EB4-7565-419E-8811-C29B9B35FB0B}" name="Cooking Mode 1" dataDxfId="1109"/>
    <tableColumn id="16" xr3:uid="{64A02FF5-7829-4627-96B9-26112BF1B264}" name="Cooking Mode 2" dataDxfId="1108"/>
    <tableColumn id="17" xr3:uid="{E60E0210-AB94-4857-9232-3E0DB1A8EDEE}" name="Baseline Preheat Energy (kWh)" dataDxfId="1107"/>
    <tableColumn id="19" xr3:uid="{9932F5A7-4B22-440E-B8DE-485DB36FCC73}" name="Qualifying Preheat Energy (kWh)" dataDxfId="1106"/>
    <tableColumn id="20" xr3:uid="{BFA934FC-60B6-436A-AC0E-C7E32330C147}" name="Baseline Convection Mode Idle Energy Rate (kW)" dataDxfId="1105"/>
    <tableColumn id="21" xr3:uid="{D06F08DD-328E-4B62-B9CD-E11767B47426}" name="Baseline Preheat Energy" dataDxfId="1104"/>
    <tableColumn id="24" xr3:uid="{8DFE7ECF-B0E0-458C-AF57-991656F4F55A}" name="Qualifying Preheat Energy" dataDxfId="1103"/>
    <tableColumn id="14" xr3:uid="{0BE83C23-21CD-40AA-96CB-61389B008ED4}" name="Baseline Convection Mode Idle Energy Rate" dataDxfId="1102"/>
    <tableColumn id="28" xr3:uid="{94F860FD-EA7B-4DEF-8ECE-255BA6A8C6A3}" name="Baseline Preheat Duration" dataDxfId="1101"/>
    <tableColumn id="29" xr3:uid="{E53CBE95-D56F-473E-BDFC-06B454D09F7E}" name="Qualifying Preheat Duration" dataDxfId="1100"/>
    <tableColumn id="37" xr3:uid="{E2E4062E-45D7-4DB3-BA3B-3B73531B2FD3}" name="Baseline Convection Mode Production Capacity (lbs/hr)" dataDxfId="1099"/>
    <tableColumn id="38" xr3:uid="{C9CAE980-A299-4167-A572-0F2B3092284E}" name="Qualifying Convection Mode Production Capacity (lbs/hr)" dataDxfId="1098"/>
    <tableColumn id="39" xr3:uid="{625FFA09-EEE8-430B-9A63-00E0F91AF649}" name="Total daily food production (lbs)" dataDxfId="1097"/>
    <tableColumn id="40" xr3:uid="{48C2E159-B8A0-411D-A2AD-F1F8B8C65A39}" name="DISCARD -Qualifying total daily food production (lbs)" dataDxfId="1096"/>
    <tableColumn id="41" xr3:uid="{2632032B-F139-48DC-98CA-925CAFAFD880}" name="Percentage of time in Steam Mode" dataDxfId="1095"/>
    <tableColumn id="42" xr3:uid="{128E2441-FB15-4D27-A985-0FB227C8DBBB}" name="Baseline Steam Mode Idle Energy Rate (kW)" dataDxfId="1094"/>
    <tableColumn id="43" xr3:uid="{7F4C9FA9-9C5F-45D4-9737-976E7C5D2A08}" name="Baseline Steam Mode Idle Energy Rate (btu)" dataDxfId="1093"/>
    <tableColumn id="44" xr3:uid="{5DA6DB67-364E-4D01-AB52-754E8201EE43}" name="Baseline Steam Mode Production Capacity (lbs/h)" dataDxfId="1092"/>
    <tableColumn id="45" xr3:uid="{540BE792-EE32-4326-B32B-C42237F6BCCD}" name="Qualifying Steam Mode Production Capacity (lbs/h)" dataDxfId="1091"/>
    <tableColumn id="46" xr3:uid="{3C0BAD99-DAE8-4719-AE5F-9D281C1E4286}" name="Heat to food (btu/lb)" dataDxfId="1090"/>
    <tableColumn id="48" xr3:uid="{0E895BEA-BA8C-4666-BA60-E17B5789DBC4}" name="Baseline Convection Mode Cooking Efficiency" dataDxfId="1089"/>
    <tableColumn id="49" xr3:uid="{59F6E29C-5316-40A6-BF67-C04875A6D24F}" name="Steam Heat to food (btu/lb)" dataDxfId="1088"/>
    <tableColumn id="50" xr3:uid="{934F017F-3AD7-41AE-BE3F-B6C2B118B9EF}" name="Baseline Steam Mode cooking efficiency" dataDxfId="1087"/>
    <tableColumn id="51" xr3:uid="{F264B466-7566-46E6-B581-815164BBAF42}" name="Baseline Heavy Load Cooking Efficiency" dataDxfId="1086"/>
    <tableColumn id="52" xr3:uid="{2DBCAE74-1BEB-490D-9C20-CAD017F299EB}" name="Primary Quantity Min" dataDxfId="1085"/>
    <tableColumn id="53" xr3:uid="{C46F878A-15B0-4AF1-8E05-04566ED3A159}" name="Primary Quantity Max" dataDxfId="1084"/>
    <tableColumn id="54" xr3:uid="{50F20AE5-28AB-402D-A422-3CBCBDEC738C}" name="Secondary Quantity Min" dataDxfId="1083"/>
    <tableColumn id="55" xr3:uid="{7B0F85F5-AC7D-4210-B7A9-C201364D0BE5}" name="Secondary Quantity Max" dataDxfId="1082"/>
    <tableColumn id="57" xr3:uid="{F256A95B-0327-488F-95DC-6426CCF5532E}" name="Column7" dataDxfId="1081"/>
    <tableColumn id="36" xr3:uid="{F378CA79-5203-4D71-B04F-299BF23FB70D}" name="eTrack Equipment Type" dataDxfId="1080">
      <calculatedColumnFormula>""</calculatedColumnFormula>
    </tableColumn>
    <tableColumn id="56" xr3:uid="{94C9453A-FAF8-473E-8B84-0D98A3FABEAF}" name="eTrack Fuel Type" dataDxfId="1079"/>
    <tableColumn id="58" xr3:uid="{0FD55B80-7922-453E-80EF-2C18D3DCB26B}" name="eTrack Size2" dataDxfId="1078">
      <calculatedColumnFormula>""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AFA5E0B-7490-489D-99EE-EC457ADAED40}" name="TBL_STD_HEAT" displayName="TBL_STD_HEAT" ref="C513:AP525" totalsRowShown="0" headerRowDxfId="1077" dataDxfId="1075" headerRowBorderDxfId="1076" tableBorderDxfId="1074" totalsRowBorderDxfId="1073">
  <autoFilter ref="C513:AP525" xr:uid="{4DFAC92A-2E58-4E04-8C90-2CD673C74E58}"/>
  <sortState xmlns:xlrd2="http://schemas.microsoft.com/office/spreadsheetml/2017/richdata2" ref="C514:AL523">
    <sortCondition ref="D513:D523"/>
  </sortState>
  <tableColumns count="40">
    <tableColumn id="4" xr3:uid="{7396AA55-7F22-4742-8BCA-B431911FB667}" name="Measure Number" dataDxfId="1072"/>
    <tableColumn id="27" xr3:uid="{EB317B76-BB21-4BBD-8580-A8B97C1B2138}" name="Category" dataDxfId="1071"/>
    <tableColumn id="26" xr3:uid="{9CF073E3-B016-4799-9FD3-40F54D358B14}" name="Sub-Category" dataDxfId="1070"/>
    <tableColumn id="28" xr3:uid="{654793AA-8DF3-4975-B8EA-954D002A2842}" name="Measure Lookup" dataDxfId="1069">
      <calculatedColumnFormula>TBL_STD_HEAT[[#This Row],[Category]]&amp;TBL_STD_HEAT[[#This Row],[Sub-Category]]</calculatedColumnFormula>
    </tableColumn>
    <tableColumn id="6" xr3:uid="{EF59B868-3023-424F-B661-FD996B14CAC3}" name="Front End Measure Name" dataDxfId="1068" dataCellStyle="Currency"/>
    <tableColumn id="20" xr3:uid="{7CD64280-C128-43C7-96A3-E768EB628DDD}" name="eTRM Measure Code" dataDxfId="1067"/>
    <tableColumn id="35" xr3:uid="{0ACB004B-DA29-48C9-9099-EB0B9DC533DC}" name="Utility Working Group ID" dataDxfId="1066"/>
    <tableColumn id="3" xr3:uid="{EBAF61C7-EF0B-4A45-A6D0-6A9D0CECAD3B}" name="DNV Ref #" dataDxfId="1065"/>
    <tableColumn id="2" xr3:uid="{3A01A698-E800-46E3-9C02-AB1A0BF7016C}" name="DNV Measure Name" dataDxfId="1064"/>
    <tableColumn id="1" xr3:uid="{6334B704-3F51-4842-BFB6-5DBF30694599}" name="Program" dataDxfId="1063"/>
    <tableColumn id="5" xr3:uid="{319F8E1A-0F00-4444-8223-B42336D8E08D}" name="End Use" dataDxfId="1062"/>
    <tableColumn id="11" xr3:uid="{8074B9B8-431C-4DC5-9209-B6CE88B36530}" name="Incentive Unit" dataDxfId="1061" dataCellStyle="Currency"/>
    <tableColumn id="12" xr3:uid="{FB94462D-B4A6-4CA7-AA03-140EF8B5D3DA}" name="Current Incentive" dataDxfId="1060"/>
    <tableColumn id="29" xr3:uid="{2D47B2D7-9FF9-4DE4-8DF7-EDE55D67A45A}" name="Quantity Unit" dataDxfId="1059"/>
    <tableColumn id="22" xr3:uid="{376B30BB-6119-40AF-865F-F11B5CE04AC1}" name="Secondary Unit" dataDxfId="1058"/>
    <tableColumn id="41" xr3:uid="{549B9353-ED22-466A-931B-2D92F7AAEE59}" name="CalcType" dataDxfId="1057"/>
    <tableColumn id="13" xr3:uid="{1EEBD042-0356-4850-BC09-A8D51754940A}" name="Incremental Measure Cost ($/Unit)" dataDxfId="1056" dataCellStyle="Currency"/>
    <tableColumn id="14" xr3:uid="{382BC016-D2EE-46BA-808B-8E9BF6D2D965}" name="Electric Energy Savings (Annual kWh/unit)" dataDxfId="1055" dataCellStyle="Currency"/>
    <tableColumn id="23" xr3:uid="{453024FC-8B0C-4496-8297-95F7D9BB8377}" name="Measure Life (Years)" dataDxfId="1054" dataCellStyle="Currency"/>
    <tableColumn id="19" xr3:uid="{BC599A20-E7CE-4D1F-AD6D-8899782513A8}" name="Coincident Peak Demand Savings (kW/unit)" dataDxfId="1053" dataCellStyle="Currency"/>
    <tableColumn id="48" xr3:uid="{66BB351A-88B6-4D25-9FCF-561DCC04EC0F}" name="Efficient Definition" dataDxfId="1052" dataCellStyle="Currency"/>
    <tableColumn id="49" xr3:uid="{CC66C07E-2FAC-425B-8FA3-EB663A50489D}" name="Measure Efficiency Value" dataDxfId="1051" dataCellStyle="Currency"/>
    <tableColumn id="47" xr3:uid="{F01DC29F-FB3A-4078-8162-7C4EDDE46DF1}" name="Baseline Definition" dataDxfId="1050" dataCellStyle="Currency"/>
    <tableColumn id="50" xr3:uid="{8EE30D04-4CC5-40EE-89DA-E8F121829F36}" name="Baseline Efficiency Value" dataDxfId="1049" dataCellStyle="Currency"/>
    <tableColumn id="32" xr3:uid="{6F7794D1-7561-4363-83C1-3A2BCCEAA0CE}" name="Effective Start Date" dataDxfId="1048"/>
    <tableColumn id="8" xr3:uid="{623B4961-7F78-4163-9C64-18D8EFF544EE}" name="Order" dataDxfId="1047" dataCellStyle="Currency"/>
    <tableColumn id="21" xr3:uid="{AF3B4455-19C1-47DD-8B3D-DFD5AD9E4A06}" name="Reporting Methodology" dataDxfId="1046" dataCellStyle="Currency"/>
    <tableColumn id="9" xr3:uid="{5D94E84A-5241-473E-B4DF-1A5BE442FAE4}" name="Capacity Units" dataDxfId="1045"/>
    <tableColumn id="10" xr3:uid="{58F23796-2A7D-4195-A91E-C753125E9A18}" name="Efficiency Units" dataDxfId="1044"/>
    <tableColumn id="15" xr3:uid="{5C29BEEB-D854-42C3-85DC-7BF657C2F9EB}" name="EFLH_h" dataDxfId="1043">
      <calculatedColumnFormula>_xlfn.IFNA(VLOOKUP(
INDEX(BUILDINGTYPE[],MATCH(BuildingInfo_Building_Type,BUILDINGTYPE[Project Level Building Type],0),MATCH(BUILDINGTYPE[[#Headers],[HVAC TRM Building Equivalent]],BUILDINGTYPE[#Headers],0)),
Table_Heating_Furnace_EFLHh[],2,FALSE),"Missing Project Inputs")</calculatedColumnFormula>
    </tableColumn>
    <tableColumn id="16" xr3:uid="{A7BCDA7B-0595-4FBD-B15F-93A28A7FB5E4}" name="Min Value" dataDxfId="1042"/>
    <tableColumn id="17" xr3:uid="{7CC67657-8CAD-4520-B2CE-4DA448DA18CC}" name="Max Value" dataDxfId="1041"/>
    <tableColumn id="30" xr3:uid="{B8D63FC9-19E9-49F0-8A75-407300A18B3E}" name="CF" dataDxfId="1040">
      <calculatedColumnFormula>""</calculatedColumnFormula>
    </tableColumn>
    <tableColumn id="31" xr3:uid="{E1B90932-F9F1-40B8-9B6C-9CAFBE8563CC}" name="Load Factor" dataDxfId="1039"/>
    <tableColumn id="33" xr3:uid="{EC21F25A-006C-4977-912A-652F93C6B4DF}" name="Deemed Mbtu/yr" dataDxfId="1038"/>
    <tableColumn id="34" xr3:uid="{00B42308-E0E9-4CD9-8EA2-7C65EDDCEC8A}" name="Deemed Therm" dataDxfId="1037"/>
    <tableColumn id="7" xr3:uid="{65127345-89CD-442D-B309-3C9549EE1766}" name="Energy Savings Factor" dataDxfId="1036"/>
    <tableColumn id="18" xr3:uid="{25859E0B-42C7-4545-BBBC-1AC557AC6ADD}" name="kWh/MMBtu" dataDxfId="1035"/>
    <tableColumn id="24" xr3:uid="{5395156D-C43F-4606-AF8D-292B387EBB0A}" name="TRMBuildingType" dataDxfId="1034">
      <calculatedColumnFormula>INDEX(BUILDINGTYPE[],MATCH(BuildingInfo_Building_Type,BUILDINGTYPE[Project Level Building Type],0),MATCH(BUILDINGTYPE[[#Headers],[HVAC TRM Building Equivalent]],BUILDINGTYPE[#Headers],0))</calculatedColumnFormula>
    </tableColumn>
    <tableColumn id="25" xr3:uid="{F270BC1B-A792-4728-81B8-1CB4F18DD96E}" name="Qualifying Efficiency" dataDxfId="1033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AA9C34-5EDB-4757-A702-BFE81CDA9288}" name="TBL_STD_REFRIG" displayName="TBL_STD_REFRIG" ref="C562:AZ600" totalsRowShown="0" headerRowDxfId="1032" dataDxfId="1030" headerRowBorderDxfId="1031" tableBorderDxfId="1029" totalsRowBorderDxfId="1028">
  <autoFilter ref="C562:AZ600" xr:uid="{529A9E0E-B2EF-4F90-83A6-B434512113B0}"/>
  <sortState xmlns:xlrd2="http://schemas.microsoft.com/office/spreadsheetml/2017/richdata2" ref="C563:AW600">
    <sortCondition ref="D562:D600"/>
  </sortState>
  <tableColumns count="50">
    <tableColumn id="4" xr3:uid="{F705076F-E71C-4ABA-A87C-FABFCB9CF780}" name="Measure Number" dataDxfId="1027"/>
    <tableColumn id="31" xr3:uid="{3AF02AD5-8961-4CAD-BF02-19D63178729D}" name="Category" dataDxfId="1026"/>
    <tableColumn id="30" xr3:uid="{D6B1B535-E63F-4374-BDB7-B488EFBB036C}" name="Sub-Category" dataDxfId="1025"/>
    <tableColumn id="33" xr3:uid="{474AA32D-B35A-49DB-8A8F-083E02F199F9}" name="Measure Lookup" dataDxfId="1024">
      <calculatedColumnFormula>TBL_STD_REFRIG[[#This Row],[Category]]&amp;TBL_STD_REFRIG[[#This Row],[Sub-Category]]</calculatedColumnFormula>
    </tableColumn>
    <tableColumn id="6" xr3:uid="{54BCF062-710F-467F-92E2-43A373A0B2BD}" name="Front End Measure Name" dataDxfId="1023"/>
    <tableColumn id="7" xr3:uid="{D3895F00-7645-46D0-991B-99A43B410D16}" name="eTRM Measure Code" dataDxfId="1022"/>
    <tableColumn id="16" xr3:uid="{10F468D7-C612-4246-B1B8-175F0F360960}" name="Utility Working Group ID" dataDxfId="1021"/>
    <tableColumn id="3" xr3:uid="{7B6651D1-66FB-4B91-9DA6-F495F88E1C3F}" name="DNV Ref #" dataDxfId="1020"/>
    <tableColumn id="2" xr3:uid="{6BD2A3DC-2DCF-4E6B-A1FE-4F7FC958BCDB}" name="DNV Measure Name" dataDxfId="1019"/>
    <tableColumn id="1" xr3:uid="{CF0477F3-7367-449C-810F-E6DE6BF2D3F0}" name="Program" dataDxfId="1018"/>
    <tableColumn id="5" xr3:uid="{FCC19A53-B89B-4AA2-A665-7AE66C2B3DD0}" name="End Use" dataDxfId="1017"/>
    <tableColumn id="11" xr3:uid="{16FA27E7-DBBC-45E5-89B1-22A2713EB2D9}" name="Incentive Unit" dataDxfId="1016" dataCellStyle="Currency"/>
    <tableColumn id="12" xr3:uid="{028FFD7D-2525-4AA8-B0BC-C68C5064467A}" name="Current Incentive" dataDxfId="1015"/>
    <tableColumn id="34" xr3:uid="{59F4756D-CE21-4860-AC6C-9F7B124142C0}" name="Quantity Unit" dataDxfId="1014">
      <calculatedColumnFormula>TBL_STD_REFRIG[[#This Row],[Incentive Unit]]</calculatedColumnFormula>
    </tableColumn>
    <tableColumn id="22" xr3:uid="{1B6708F9-6261-4838-BEC2-9221841BA8AB}" name="Secondary Unit" dataDxfId="1013"/>
    <tableColumn id="13" xr3:uid="{8ADF76B2-2B9C-4427-B151-EBC430438B4A}" name="Incremental Measure Cost ($/Unit)" dataDxfId="1012" dataCellStyle="Currency"/>
    <tableColumn id="14" xr3:uid="{77A68DF0-D65C-452C-954F-D9E2B9E9DAEC}" name="Electric Energy Savings (Annual kWh/unit)" dataDxfId="1011" dataCellStyle="Currency"/>
    <tableColumn id="19" xr3:uid="{B2CD3A06-0F7C-4DFC-A219-2D2D2FAE1163}" name="Coincident Peak Demand Savings (kW/unit)" dataDxfId="1010" dataCellStyle="Currency"/>
    <tableColumn id="23" xr3:uid="{D5A506F4-5282-4AC1-AED2-F9DD3E2CD546}" name="Measure Life (Years)" dataDxfId="1009"/>
    <tableColumn id="24" xr3:uid="{665754EB-7B37-44D5-AB7E-A6C5549516D1}" name="Efficient Definition" dataDxfId="1008"/>
    <tableColumn id="25" xr3:uid="{E6C77467-6BC8-4A2D-93EB-F4C29B0AE9F1}" name="Measure Efficiency Value" dataDxfId="1007"/>
    <tableColumn id="27" xr3:uid="{E23D5012-011E-4365-8CAB-0DE5CCE40A82}" name="Baseline Definition" dataDxfId="1006"/>
    <tableColumn id="28" xr3:uid="{FC03256C-5FD9-41A0-B3C2-F9E71FCD25C1}" name="Baseline Efficiency Value" dataDxfId="1005"/>
    <tableColumn id="32" xr3:uid="{7B8995A6-90B7-4AB3-BFC0-2CE75D5A4C1A}" name="Effective Start Date" dataDxfId="1004"/>
    <tableColumn id="8" xr3:uid="{22748CB9-6CD4-457A-B7A6-8DF9C908ACF3}" name="Order" dataDxfId="1003" dataCellStyle="Currency"/>
    <tableColumn id="21" xr3:uid="{92EEFE38-53F7-429A-B7E0-3EA3FE80F447}" name="Reporting Methodology" dataDxfId="1002" dataCellStyle="Currency"/>
    <tableColumn id="9" xr3:uid="{661938AC-0C02-4DC2-A51B-646BA53EDC8C}" name="Calc Type" dataDxfId="1001"/>
    <tableColumn id="35" xr3:uid="{255F37D6-B3A4-41E5-AE00-01008CC4C070}" name="CF" dataDxfId="1000"/>
    <tableColumn id="36" xr3:uid="{B6AAEA23-1F87-4B56-80DE-9B5B5E189BE3}" name="Default COP (if unknown)" dataDxfId="999"/>
    <tableColumn id="37" xr3:uid="{B66B6ECA-A108-452A-834B-E7415D65476F}" name="ES_value" dataDxfId="998"/>
    <tableColumn id="38" xr3:uid="{088F368B-84FA-4038-9CE2-B0CE1817E25C}" name="DS_value" dataDxfId="997"/>
    <tableColumn id="39" xr3:uid="{5D406C17-50E9-4E80-93A4-C26D8CC05564}" name="Operating Hours" dataDxfId="996"/>
    <tableColumn id="40" xr3:uid="{424F0744-93AB-4076-B999-B7A98005BFFE}" name="DkWh/unit" dataDxfId="995"/>
    <tableColumn id="41" xr3:uid="{2A1D7897-54AC-43F9-8DDE-6DA6B98CF909}" name="DkW/unit" dataDxfId="994"/>
    <tableColumn id="42" xr3:uid="{6F8AB015-936C-44DD-B817-98F5358337E4}" name="kWh/ft" dataDxfId="993"/>
    <tableColumn id="18" xr3:uid="{6318266E-6D45-4389-93DA-A0696789059C}" name="kW/ft" dataDxfId="992"/>
    <tableColumn id="43" xr3:uid="{7C065CDA-2CBD-47CB-A2A3-FFF00558DE51}" name="kWh/ft^2" dataDxfId="991"/>
    <tableColumn id="44" xr3:uid="{E6BC3EE5-C88F-4064-8639-61427BA29D05}" name="Diversity Factor" dataDxfId="990"/>
    <tableColumn id="45" xr3:uid="{B047C788-A037-4BD2-8C8F-0BFA924D051F}" name="Compressor Hours - Winter" dataDxfId="989"/>
    <tableColumn id="46" xr3:uid="{919CE087-0533-4131-8C72-FC819E591A68}" name="Compressor Hours - Non-Winter" dataDxfId="988"/>
    <tableColumn id="47" xr3:uid="{5C5B8546-2DD7-43C3-9761-518F68833DE4}" name="HSF (therms/year-ft)" dataDxfId="987"/>
    <tableColumn id="48" xr3:uid="{21BE1749-83CE-4A26-8EBD-1B0C2B971833}" name="Power Factor" dataDxfId="986"/>
    <tableColumn id="49" xr3:uid="{9951434C-86AA-4783-ADC6-F92FCB3E0627}" name="Load Reduction" dataDxfId="985"/>
    <tableColumn id="53" xr3:uid="{4CA7F8B8-1ADD-43A7-94DE-61E2F0F1BB8F}" name="%ON_None" dataDxfId="984"/>
    <tableColumn id="54" xr3:uid="{E04390C6-D35C-4B61-B325-BB088BA69C49}" name="%ON_Control" dataDxfId="983"/>
    <tableColumn id="55" xr3:uid="{AFF79E22-3BF7-40E0-B661-F6EDD1DE79BA}" name="WHF_e" dataDxfId="982"/>
    <tableColumn id="56" xr3:uid="{1B2F4C1C-4D88-4977-BBBE-F081ABAC0A8B}" name="WHF_d" dataDxfId="981"/>
    <tableColumn id="10" xr3:uid="{40E9568F-9E9E-43CA-B2DC-8BB08CB959A0}" name="TRMBuildingType" dataDxfId="980">
      <calculatedColumnFormula>VLOOKUP(BuildingInfo_Building_Type,Refrigeration_BuildingType_Hours[],2,FALSE)</calculatedColumnFormula>
    </tableColumn>
    <tableColumn id="15" xr3:uid="{0F2A6635-AD1E-4970-AA88-352653E29696}" name="eTrack Building Type" dataDxfId="979"/>
    <tableColumn id="17" xr3:uid="{1C4336F4-D6EC-44F2-B32F-44BC14CBD5A9}" name="eTrack Equipment Type" dataDxfId="978"/>
  </tableColumns>
  <tableStyleInfo name="TableStyleMedium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D87C5FB-3D30-4189-BFCB-81A12F7B4DEA}" name="TBL_STD_LIGHTCONT" displayName="TBL_STD_LIGHTCONT" ref="C212:AD231" totalsRowShown="0" headerRowDxfId="977" headerRowBorderDxfId="976" tableBorderDxfId="975" totalsRowBorderDxfId="974">
  <autoFilter ref="C212:AD231" xr:uid="{0D216161-6CFE-4334-9795-10DE0EEF6234}"/>
  <sortState xmlns:xlrd2="http://schemas.microsoft.com/office/spreadsheetml/2017/richdata2" ref="C213:AD227">
    <sortCondition ref="AB212:AB227"/>
  </sortState>
  <tableColumns count="28">
    <tableColumn id="1" xr3:uid="{8CB526F0-71FE-4976-BC42-475D002F5066}" name="Measure Number" dataDxfId="973"/>
    <tableColumn id="32" xr3:uid="{D4B06D5C-7BEC-4734-9EC7-FEC72A4FE61C}" name="Category" dataDxfId="972"/>
    <tableColumn id="31" xr3:uid="{54EA6489-C084-44D2-9DC2-1F6422947072}" name="Sub-Category" dataDxfId="971"/>
    <tableColumn id="33" xr3:uid="{BBA5C8D9-F568-4E49-93E7-C8E52E423E91}" name="Measure Lookup" dataDxfId="970"/>
    <tableColumn id="2" xr3:uid="{36194668-B8A7-453C-876C-BF6C1DA51303}" name="Front End Measure Name" dataDxfId="969"/>
    <tableColumn id="13" xr3:uid="{B9340B0F-DD9C-482A-89A3-101E4DD530AA}" name="eTRM Measure Code" dataDxfId="968"/>
    <tableColumn id="22" xr3:uid="{1DA131E1-A5C5-43CA-B101-23E1D5805310}" name="Utility Working Group ID" dataDxfId="967"/>
    <tableColumn id="4" xr3:uid="{EF5B10BE-2545-46F2-B5C2-82E7DD2266DB}" name="DNV Ref #"/>
    <tableColumn id="3" xr3:uid="{89A1DAFF-7A20-49BC-BDD8-2115CA480742}" name="DNV Measure Name" dataDxfId="966"/>
    <tableColumn id="5" xr3:uid="{9BB9CE2E-F0EE-4991-8E08-FFA6913E0DA4}" name="Program" dataDxfId="965"/>
    <tableColumn id="7" xr3:uid="{381B2054-3AAF-4015-9624-6D95357FEC81}" name="End Use" dataDxfId="964"/>
    <tableColumn id="6" xr3:uid="{E9F0243A-D7C4-43B9-B25F-A21F977CACAA}" name="Lamp Type" dataDxfId="963"/>
    <tableColumn id="9" xr3:uid="{70D514D0-5B31-45B7-91E8-B12961604E7A}" name="Incentive Unit" dataDxfId="962" dataCellStyle="Currency"/>
    <tableColumn id="10" xr3:uid="{01B402E4-E126-4EB5-B3E4-7AF15E2BB23A}" name="Current Incentive" dataDxfId="961"/>
    <tableColumn id="34" xr3:uid="{E9A6BC86-18C6-4916-A9AF-26B19FB86C0B}" name="Quantity Unit" dataDxfId="960"/>
    <tableColumn id="28" xr3:uid="{F56B5D5D-F953-48B0-B7B8-7381C7353FE5}" name="Secondary Unit" dataDxfId="959"/>
    <tableColumn id="11" xr3:uid="{76D948F9-45E0-473B-928F-B26B1505432F}" name="Incremental Measure Cost ($/Unit)" dataDxfId="958" dataCellStyle="Currency"/>
    <tableColumn id="12" xr3:uid="{4401BE6F-F8FD-4FF3-A9ED-13B785CAD664}" name="Electric Energy Savings (Annual kWh/unit)" dataDxfId="957" dataCellStyle="Currency"/>
    <tableColumn id="15" xr3:uid="{E1E6D00A-77E2-4638-A4EB-CD5893EAF1EC}" name="Coincident Peak Demand Savings (kW/unit)" dataDxfId="956" dataCellStyle="Currency"/>
    <tableColumn id="16" xr3:uid="{B059D9A0-9B17-402A-A917-93923BACE2D1}" name="Measure Life (Years)" dataDxfId="955"/>
    <tableColumn id="17" xr3:uid="{76EB9592-65AF-4F61-8336-5A673D61AF42}" name="Efficient Definition" dataDxfId="954"/>
    <tableColumn id="18" xr3:uid="{C80D1ACB-7BFE-49FF-BE52-3E5D564FF917}" name="Measure Efficiency Value" dataDxfId="953"/>
    <tableColumn id="19" xr3:uid="{3D2C6735-CF8C-41AA-A935-CA2EFA3314DB}" name="Baseline Definition" dataDxfId="952"/>
    <tableColumn id="20" xr3:uid="{4B2B9CF7-D2B6-4198-8210-33E3962ACB45}" name="Baseline Efficiency Value" dataDxfId="951"/>
    <tableColumn id="21" xr3:uid="{4812D602-7483-491C-A7FE-9ECF8EF3B9BD}" name="Effective Start Date" dataDxfId="950"/>
    <tableColumn id="8" xr3:uid="{F8D968CD-440B-415E-9377-D0B9A5B04E6D}" name="Order" dataDxfId="949"/>
    <tableColumn id="27" xr3:uid="{E11253B3-5D20-47BF-8AAB-1C62C0F35313}" name="Reporting Methodology" dataDxfId="948"/>
    <tableColumn id="23" xr3:uid="{16FB46A0-99F9-4FE2-B423-C8530F913DDB}" name="Min Watts Controlled" dataDxfId="947"/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324C72A-6E70-42C7-937C-80D5DC4C6BBB}" name="TBL_STD_AG" displayName="TBL_STD_AG" ref="C676:AJ691" totalsRowShown="0" headerRowDxfId="946" dataDxfId="944" headerRowBorderDxfId="945" tableBorderDxfId="943" totalsRowBorderDxfId="942">
  <autoFilter ref="C676:AJ691" xr:uid="{D906B8BA-C43A-49EE-B248-99454B01BEF4}"/>
  <sortState xmlns:xlrd2="http://schemas.microsoft.com/office/spreadsheetml/2017/richdata2" ref="C677:AH691">
    <sortCondition ref="D676:D691"/>
  </sortState>
  <tableColumns count="34">
    <tableColumn id="4" xr3:uid="{225D9977-5A9B-4C07-BEEE-9F5B846832F8}" name="Measure Number" dataDxfId="941"/>
    <tableColumn id="31" xr3:uid="{70D06645-B891-4895-961B-3148294841D8}" name="Category"/>
    <tableColumn id="30" xr3:uid="{DF92E1BC-6D17-4E02-AD3F-B215BD3F7AB2}" name="Sub-Category"/>
    <tableColumn id="33" xr3:uid="{5D9C3D71-857A-4DA7-B252-DCF172CAC19E}" name="Measure Lookup" dataDxfId="940">
      <calculatedColumnFormula>TBL_STD_AG[[#This Row],[Category]]&amp;TBL_STD_AG[[#This Row],[Sub-Category]]</calculatedColumnFormula>
    </tableColumn>
    <tableColumn id="6" xr3:uid="{8DDC89C3-D662-41F0-9D0C-F0D818606A1A}" name="Front End Measure Name" dataDxfId="939"/>
    <tableColumn id="7" xr3:uid="{44213120-D677-4D9F-A9D8-AAFB3CBBF3C6}" name="eTRM Measure Code" dataDxfId="938"/>
    <tableColumn id="18" xr3:uid="{E2FCE5AB-D93E-488B-927A-FA93A37D3FFE}" name="Utility Working Group ID" dataDxfId="937"/>
    <tableColumn id="3" xr3:uid="{AA138027-E499-4B45-BA08-385F979FDCAB}" name="DNV Ref #"/>
    <tableColumn id="2" xr3:uid="{583B2FF0-5951-45F1-BF88-0FB3F4E603CD}" name="DNV Measure Name" dataDxfId="936"/>
    <tableColumn id="1" xr3:uid="{6181219D-8728-4DB4-8551-390970A39551}" name="Program" dataDxfId="935"/>
    <tableColumn id="5" xr3:uid="{E4D07A45-564F-47AB-B810-F3D38868E727}" name="End Use" dataDxfId="934"/>
    <tableColumn id="11" xr3:uid="{182B5276-718C-45E9-ABA5-D68074E2467D}" name="Incentive Unit" dataDxfId="933" dataCellStyle="Currency"/>
    <tableColumn id="12" xr3:uid="{838762A6-1925-4C85-AFA9-F3D4039702AA}" name="Current Incentive" dataDxfId="932"/>
    <tableColumn id="34" xr3:uid="{B4E099E3-177F-4099-B37D-76630613DD5B}" name="Quantity Unit" dataDxfId="931"/>
    <tableColumn id="22" xr3:uid="{72C0B630-AA53-44CC-8CAF-8DE52A759852}" name="Secondary Unit (Top)" dataDxfId="930"/>
    <tableColumn id="36" xr3:uid="{F9B64DFE-01EA-4981-8EA8-739703D424C2}" name="Secondary Unit (Bottom)" dataDxfId="929"/>
    <tableColumn id="35" xr3:uid="{ACEEB549-88C8-4AE4-B250-E6D27A9EDDDB}" name="CalcType" dataDxfId="928"/>
    <tableColumn id="13" xr3:uid="{F84625CC-627B-421A-99AD-CE69DB824238}" name="Incremental Measure Cost ($/Unit)" dataDxfId="927" dataCellStyle="Currency"/>
    <tableColumn id="23" xr3:uid="{41CC8F50-C68C-4BA3-8E56-EA7F903C8C0D}" name="Measure Life (Years)" dataDxfId="926" dataCellStyle="Currency"/>
    <tableColumn id="14" xr3:uid="{4B9340BD-F95C-419B-93DA-31926594EE21}" name="Electric Energy Savings (Annual kWh/unit)" dataDxfId="925" dataCellStyle="Currency"/>
    <tableColumn id="19" xr3:uid="{EB3A29BC-50EB-4239-A23D-E13B0A96227B}" name="Coincident Peak Demand Savings (kW/unit)" dataDxfId="924" dataCellStyle="Currency"/>
    <tableColumn id="24" xr3:uid="{81DD189B-AD2E-400A-96A2-1071E23B7144}" name="Efficient Definition" dataDxfId="923"/>
    <tableColumn id="25" xr3:uid="{543EECEF-CE84-4410-93DB-AF9CFD5788F0}" name="Measure Efficiency Value" dataDxfId="922"/>
    <tableColumn id="27" xr3:uid="{B17525EA-29A0-436A-8B4C-2D38CAD90BBA}" name="Baseline Definition" dataDxfId="921"/>
    <tableColumn id="28" xr3:uid="{8F419597-CFA6-45BD-9326-ED48265AEC59}" name="Baseline Efficiency Value" dataDxfId="920"/>
    <tableColumn id="32" xr3:uid="{55A79FAA-0012-4A82-B3A9-33B5A5B669F7}" name="Effective Start Date" dataDxfId="919"/>
    <tableColumn id="8" xr3:uid="{F19A4A45-16DD-47A6-A84A-A8DEBE5EB426}" name="Order" dataDxfId="918" dataCellStyle="Currency"/>
    <tableColumn id="21" xr3:uid="{49A73E83-8C57-4A58-9950-BF6C159BC0D6}" name="Reporting Methodology" dataDxfId="917" dataCellStyle="Currency"/>
    <tableColumn id="9" xr3:uid="{CD5863DD-BBF7-45F8-9506-AFB8E26BBA27}" name="Efficiency Type" dataDxfId="916"/>
    <tableColumn id="10" xr3:uid="{4A2C6D4B-AF15-4BB5-B430-399EF46D496B}" name="Baseline Efficiency" dataDxfId="915"/>
    <tableColumn id="15" xr3:uid="{1BA8D291-90D7-41F3-B896-10A545C85AD7}" name="Energy Savings Factor" dataDxfId="914"/>
    <tableColumn id="16" xr3:uid="{F614B735-7845-4C61-A12D-4C2C6BE1E5A0}" name="Heating Element Factor" dataDxfId="913"/>
    <tableColumn id="17" xr3:uid="{EDE965C5-A0B7-4C59-BB4F-D89D1D124CB7}" name="eTrack Equipment Type" dataDxfId="912"/>
    <tableColumn id="20" xr3:uid="{B8617F82-8D0C-4133-AFBD-6B8F714091BE}" name="eTrack Fuel Type" dataDxfId="911"/>
  </tableColumns>
  <tableStyleInfo name="TableStyleMedium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BFBD178-51E5-4AF1-A175-3333D43C7F53}" name="TBL_STD_WATER" displayName="TBL_STD_WATER" ref="C529:AL559" totalsRowShown="0" headerRowDxfId="910" dataDxfId="908" headerRowBorderDxfId="909" tableBorderDxfId="907" totalsRowBorderDxfId="906">
  <autoFilter ref="C529:AL559" xr:uid="{5BFBD178-51E5-4AF1-A175-3333D43C7F53}"/>
  <sortState xmlns:xlrd2="http://schemas.microsoft.com/office/spreadsheetml/2017/richdata2" ref="C530:AJ559">
    <sortCondition ref="D529:D559"/>
  </sortState>
  <tableColumns count="36">
    <tableColumn id="4" xr3:uid="{E13CFE01-8F08-4085-AC4E-D0435EA12ED2}" name="Measure Number" dataDxfId="905"/>
    <tableColumn id="27" xr3:uid="{1DD8043D-C6A0-49C5-81F1-6FAEC9D85580}" name="Category"/>
    <tableColumn id="26" xr3:uid="{C3AEBE89-FCE2-4D85-B73F-A91319D3FF8B}" name="Sub-Category"/>
    <tableColumn id="28" xr3:uid="{E2AB0F17-5798-421D-B74E-01FA901D03C1}" name="Measure Lookup" dataDxfId="904">
      <calculatedColumnFormula>TBL_STD_WATER[[#This Row],[Category]]&amp;TBL_STD_WATER[[#This Row],[Sub-Category]]</calculatedColumnFormula>
    </tableColumn>
    <tableColumn id="6" xr3:uid="{9C0465E3-9F09-419D-932C-224EDEA765C5}" name="Front End Measure Name" dataDxfId="903" dataCellStyle="Currency"/>
    <tableColumn id="7" xr3:uid="{D91A7686-BD34-4F8F-AA0E-2609CE91D5C6}" name="eTRM Measure Code" dataDxfId="902"/>
    <tableColumn id="31" xr3:uid="{8CDD816F-A144-4B5F-96A2-FACB08E53F07}" name="Utility Working Group ID" dataDxfId="901"/>
    <tableColumn id="3" xr3:uid="{84977AD6-8DF5-4A2C-AEC3-9D4345D6D0B1}" name="DNV Ref #"/>
    <tableColumn id="2" xr3:uid="{BE0123D7-8D43-47F1-89F4-284F8E6A6838}" name="DNV Measure Name" dataDxfId="900"/>
    <tableColumn id="1" xr3:uid="{83E915F4-64B5-4D93-84D5-CB3E486D1A05}" name="Program" dataDxfId="899"/>
    <tableColumn id="5" xr3:uid="{98A80DC2-4FAC-46F6-9228-21E88434A407}" name="End Use" dataDxfId="898"/>
    <tableColumn id="11" xr3:uid="{10E806B5-86E5-464B-B630-B09AC2131650}" name="Incentive Unit" dataDxfId="897" dataCellStyle="Currency"/>
    <tableColumn id="12" xr3:uid="{C32D7F2A-516E-4FCD-939D-34A692E03B96}" name="Current Incentive" dataDxfId="896"/>
    <tableColumn id="29" xr3:uid="{1E770E47-A74D-4CAA-9745-7B913E33C5E4}" name="Quantity Unit" dataDxfId="895"/>
    <tableColumn id="22" xr3:uid="{FBD678AF-6460-446E-9708-663012BFB1B2}" name="Capacity Unit" dataDxfId="894"/>
    <tableColumn id="30" xr3:uid="{E5D0B7EF-9CFC-4136-8BCB-99538FCAF18B}" name="CalcType" dataDxfId="893"/>
    <tableColumn id="13" xr3:uid="{A2DB7B57-D8AD-4128-80CB-3C6A23C0A64D}" name="Incremental Measure Cost ($/Unit)" dataDxfId="892" dataCellStyle="Currency"/>
    <tableColumn id="14" xr3:uid="{04392D52-7E75-4267-BC48-6DA8F0A267DD}" name="Electric Energy Savings (Annual kWh/unit)" dataDxfId="891" dataCellStyle="Currency"/>
    <tableColumn id="23" xr3:uid="{FBB7DFAF-9FDA-4BF1-B3CA-432B91D55526}" name="Measure Life (Years)" dataDxfId="890" dataCellStyle="Currency"/>
    <tableColumn id="19" xr3:uid="{FFB0BA44-9B59-4991-9D94-5C21F734D7D0}" name="Coincident Peak Demand Savings (kW/unit)" dataDxfId="889" dataCellStyle="Currency"/>
    <tableColumn id="48" xr3:uid="{4B4B8A69-F292-478A-A131-C6A38B96EF6A}" name="Efficient Definition" dataDxfId="888" dataCellStyle="Currency"/>
    <tableColumn id="49" xr3:uid="{9C5A3527-FB31-42F0-9D36-6E17FB5EE77F}" name="Measure Efficiency Value" dataDxfId="887" dataCellStyle="Currency"/>
    <tableColumn id="47" xr3:uid="{4D4EABAF-1FF1-4C92-B91E-88FA560AA925}" name="Baseline Definition" dataDxfId="886" dataCellStyle="Currency"/>
    <tableColumn id="50" xr3:uid="{CCA6DECF-25DA-4585-988A-869A363DCE42}" name="Baseline Efficiency Value" dataDxfId="885" dataCellStyle="Currency"/>
    <tableColumn id="32" xr3:uid="{4D237D7E-9A37-44C4-8E85-1D57E35F7EE1}" name="Effective Start Date" dataDxfId="884"/>
    <tableColumn id="8" xr3:uid="{D3C15D26-74D2-4ADD-995B-A204204BA5DB}" name="Order" dataDxfId="883" dataCellStyle="Currency"/>
    <tableColumn id="21" xr3:uid="{D0443B3C-4A94-421A-ADCC-8782C7873685}" name="Reporting Methodology" dataDxfId="882" dataCellStyle="Currency"/>
    <tableColumn id="9" xr3:uid="{DD2668D3-00CD-4E21-A69E-7E07AA437D56}" name="Efficiency Type" dataDxfId="881"/>
    <tableColumn id="10" xr3:uid="{17371D7C-C89E-45CA-A00F-5DD634045EBC}" name="Baseline Efficiency" dataDxfId="880"/>
    <tableColumn id="15" xr3:uid="{7D801631-3D1C-4E36-BC91-BC5F2516B797}" name="Qualifying Efficiency" dataDxfId="879"/>
    <tableColumn id="16" xr3:uid="{6A321C7E-428C-43EA-97D9-5EB7CD4014CD}" name="Minimum Capacity" dataDxfId="878"/>
    <tableColumn id="17" xr3:uid="{1199FE7E-FDD5-4214-93F5-1052EE12DF48}" name="Maximum Capacity" dataDxfId="877"/>
    <tableColumn id="18" xr3:uid="{A1C14AFB-154F-44FC-8A2D-9D04AEE602DF}" name="Minimum Storage Capacity" dataDxfId="876"/>
    <tableColumn id="20" xr3:uid="{4EF4AB3B-228B-4B82-B780-0CA1B72CB961}" name="Maximum Storage Capacity" dataDxfId="875"/>
    <tableColumn id="24" xr3:uid="{058BC73E-4CF5-4225-9365-9FB922FBC188}" name="TRMBuildingType" dataDxfId="874"/>
    <tableColumn id="25" xr3:uid="{68C53856-EBBA-4163-8510-19A168936B3C}" name="eTrack Building Type" dataDxfId="873">
      <calculatedColumnFormula>IFERROR(IF(OR(TBL_STD_WATER[[#This Row],[CalcType]]="StorageWH",TBL_STD_WATER[[#This Row],[CalcType]]="TanklessWH"),IF(INDEX(#REF!,MATCH(BuildingInfo_Building_Type,WHB_FacilityParms[Facility Type],0))="","",INDEX(#REF!,MATCH(BuildingInfo_Building_Type,WHB_FacilityParms[Facility Type],0))),IF(TBL_STD_WATER[[#This Row],[CalcType]]="DHWControl",IF(TBL_STD_WATER[[#This Row],[Sub-Category]]="Dormitory","Dormitory",IF(TBL_STD_WATER[[#This Row],[Sub-Category]]="Multifamily","Multi-family Buildings","")),"")),"")</calculatedColumnFormula>
    </tableColumn>
  </tableColumns>
  <tableStyleInfo name="TableStyleMedium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B5BDEF06-B9A4-4264-B2D7-49A516E2C6A4}" name="TBL_STD_PLUG" displayName="TBL_STD_PLUG" ref="C693:AL712" totalsRowShown="0" headerRowDxfId="872" dataDxfId="870" headerRowBorderDxfId="871" tableBorderDxfId="869" totalsRowBorderDxfId="868">
  <autoFilter ref="C693:AL712" xr:uid="{B5BDEF06-B9A4-4264-B2D7-49A516E2C6A4}"/>
  <sortState xmlns:xlrd2="http://schemas.microsoft.com/office/spreadsheetml/2017/richdata2" ref="C694:AK712">
    <sortCondition ref="D693:D712"/>
  </sortState>
  <tableColumns count="36">
    <tableColumn id="4" xr3:uid="{C21980AB-6A02-4FCA-8A16-69DF459E45CA}" name="Measure Number" dataDxfId="867"/>
    <tableColumn id="27" xr3:uid="{15B83C9B-136B-44FF-A86A-27462B42B148}" name="Category" dataDxfId="866"/>
    <tableColumn id="26" xr3:uid="{70502217-6811-491B-A019-36D45263415E}" name="Sub-Category"/>
    <tableColumn id="28" xr3:uid="{6AE702F2-110E-4550-9313-E86D09AF844B}" name="Measure Lookup">
      <calculatedColumnFormula>TBL_STD_PLUG[[#This Row],[Category]]&amp;TBL_STD_PLUG[[#This Row],[Sub-Category]]</calculatedColumnFormula>
    </tableColumn>
    <tableColumn id="6" xr3:uid="{A4F573B3-4500-4C3E-BA08-842A1BD57016}" name="Front End Measure Name"/>
    <tableColumn id="25" xr3:uid="{7508821C-7923-45B6-A141-4F41F0CF1721}" name="eTRM Measure Code" dataDxfId="865"/>
    <tableColumn id="31" xr3:uid="{4E8484EC-3014-4A5D-AB8D-7E16EDA4BC9E}" name="Utility Working Group ID" dataDxfId="864"/>
    <tableColumn id="3" xr3:uid="{B0813C23-14EE-4B75-9A63-FC913E20ECE6}" name="DNV Ref #"/>
    <tableColumn id="2" xr3:uid="{512AB156-0330-4E6F-AF40-9C049D6C0731}" name="DNV Measure Name"/>
    <tableColumn id="1" xr3:uid="{6459D6C5-333D-46A8-AF6B-561AD0F3A12B}" name="Program"/>
    <tableColumn id="5" xr3:uid="{40DCF84D-4B97-44FB-8294-6FBAF7DAF0DD}" name="End Use"/>
    <tableColumn id="11" xr3:uid="{6A1427D8-E7A7-4DA8-A3EF-1BBE22834309}" name="Incentive Unit"/>
    <tableColumn id="12" xr3:uid="{E9314C9A-8F47-4FA5-A9F3-D7F4B0A07C3D}" name="Current Incentive"/>
    <tableColumn id="29" xr3:uid="{5AE543C1-A6C5-4104-971B-95762B1EDB81}" name="Quantity Unit"/>
    <tableColumn id="22" xr3:uid="{3E29EC8B-1619-4E72-B941-3EA2A57D54E3}" name="Secondary Unit"/>
    <tableColumn id="13" xr3:uid="{C58C596B-E359-4C92-9A34-1F29C0900458}" name="CalcType" dataDxfId="863" dataCellStyle="Currency"/>
    <tableColumn id="14" xr3:uid="{A8A44919-D5F4-48ED-84DA-70148EBFA91B}" name="Electric Energy Savings (Annual kWh/unit)" dataDxfId="862" dataCellStyle="Currency"/>
    <tableColumn id="19" xr3:uid="{F0A6227E-6A53-47A9-AEAF-C5B61D808E3F}" name="Coincident Peak Demand Savings (kW/unit)" dataDxfId="861" dataCellStyle="Currency"/>
    <tableColumn id="23" xr3:uid="{D605E95F-5A47-44FF-8278-7889858FA79A}" name="Measure Life (Years)" dataDxfId="860" dataCellStyle="Currency"/>
    <tableColumn id="48" xr3:uid="{E9BE91CB-9EE3-4502-AAFC-4DD182724D43}" name="Efficient Definition" dataDxfId="859" dataCellStyle="Currency"/>
    <tableColumn id="49" xr3:uid="{949D8884-8FC5-4753-A40D-EDF49648AD57}" name="Measure Efficiency Value" dataDxfId="858" dataCellStyle="Currency"/>
    <tableColumn id="47" xr3:uid="{98461FEA-0B2E-4CA0-BBFF-2B6CA54B7C9E}" name="Baseline Definition" dataDxfId="857" dataCellStyle="Currency"/>
    <tableColumn id="50" xr3:uid="{9841F9CE-42FB-4733-BC6C-39F73A9BB6A8}" name="Baseline Efficiency Value" dataDxfId="856" dataCellStyle="Currency"/>
    <tableColumn id="32" xr3:uid="{CFBC2621-51F7-404D-A457-EB4F11642C3A}" name="Effective Start Date" dataDxfId="855"/>
    <tableColumn id="8" xr3:uid="{7298DC69-1E7C-49B9-ADA7-1A18C1A8D5A6}" name="Order" dataDxfId="854" dataCellStyle="Currency"/>
    <tableColumn id="21" xr3:uid="{109578B9-9EE2-4181-99BA-B6ABF6CF89EC}" name="Reporting Methodology" dataDxfId="853" dataCellStyle="Currency"/>
    <tableColumn id="9" xr3:uid="{7C754C99-4870-49C4-ADC7-5B5D267C7CCE}" name="Energy Savings" dataDxfId="852"/>
    <tableColumn id="10" xr3:uid="{E542ADBB-5715-40A8-882D-ABB09894DCBF}" name="Demand Savings" dataDxfId="851"/>
    <tableColumn id="15" xr3:uid="{76129D8F-2883-4E4C-AF0D-46AE92A07550}" name="Esav_laptop" dataDxfId="850"/>
    <tableColumn id="16" xr3:uid="{BC1E16F3-E652-4434-8634-93E722492A06}" name="Dsav_laptop" dataDxfId="849"/>
    <tableColumn id="17" xr3:uid="{AC458DEC-4F1F-4DAE-BC7C-07EBE34B4784}" name="ElecCoolSav" dataDxfId="848"/>
    <tableColumn id="18" xr3:uid="{5DEBFA75-84F9-4E69-A9B3-A02B12975632}" name="ElecHeatSav" dataDxfId="847"/>
    <tableColumn id="20" xr3:uid="{3D904F0B-65AF-4977-B388-85796291F39D}" name="FuelHeatSav" dataDxfId="846"/>
    <tableColumn id="7" xr3:uid="{CCB4120B-CF0E-4517-8069-2E59205C7F3A}" name="Minimum" dataDxfId="845"/>
    <tableColumn id="24" xr3:uid="{E939C270-2D43-49B4-8738-8BDE4091753E}" name="Maximum" dataDxfId="844"/>
    <tableColumn id="30" xr3:uid="{360FD783-5C6C-4019-8A8D-2E88E0079509}" name="eTrack Equipment Type" dataDxfId="843">
      <calculatedColumnFormula>""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3E54A499-9FAA-4503-A6AE-B1BFC4F48A83}" name="TBL_STD_RES" displayName="TBL_STD_RES" ref="C715:AQ754" totalsRowShown="0" headerRowDxfId="842" dataDxfId="840" headerRowBorderDxfId="841" tableBorderDxfId="839" totalsRowBorderDxfId="838">
  <autoFilter ref="C715:AQ754" xr:uid="{3E54A499-9FAA-4503-A6AE-B1BFC4F48A83}"/>
  <sortState xmlns:xlrd2="http://schemas.microsoft.com/office/spreadsheetml/2017/richdata2" ref="C716:AQ754">
    <sortCondition ref="D715:D754"/>
  </sortState>
  <tableColumns count="41">
    <tableColumn id="4" xr3:uid="{6F282B26-C1F2-4B75-85FA-2E344C4FFD85}" name="Measure Number" dataDxfId="837"/>
    <tableColumn id="27" xr3:uid="{6AF588BE-C98E-4A5E-BE31-09BEA0D340E9}" name="Category"/>
    <tableColumn id="26" xr3:uid="{125D7037-74A2-4C67-88F0-D58183A04BB2}" name="Sub-Category"/>
    <tableColumn id="28" xr3:uid="{F73DC4F1-223A-4426-907D-AAEF28E2F335}" name="Measure Lookup" dataDxfId="836">
      <calculatedColumnFormula>TBL_STD_RES[[#This Row],[Category]]&amp;TBL_STD_RES[[#This Row],[Sub-Category]]</calculatedColumnFormula>
    </tableColumn>
    <tableColumn id="6" xr3:uid="{FF9832F8-C0E5-4C4C-AD37-8FB24C99D30E}" name="Front End Measure Name" dataDxfId="835" dataCellStyle="Currency"/>
    <tableColumn id="7" xr3:uid="{23694908-6031-45A7-BB88-323840CEE18A}" name="eTRM Measure Code" dataDxfId="834" dataCellStyle="Currency"/>
    <tableColumn id="16" xr3:uid="{15D58677-F7C6-4F45-914D-A5DD11E66755}" name="Utility Working Group ID" dataDxfId="833"/>
    <tableColumn id="3" xr3:uid="{5D9E3C92-27A8-41FF-8B0B-0B23E1E97D69}" name="DNV Ref #"/>
    <tableColumn id="2" xr3:uid="{2142701B-2FDE-4F31-A148-D283A77D0167}" name="DNV Measure Name" dataDxfId="832"/>
    <tableColumn id="1" xr3:uid="{4FA6AD0F-1D17-4080-9C54-ACD28304AA40}" name="Program" dataDxfId="831"/>
    <tableColumn id="5" xr3:uid="{4CE56553-C52D-4FA4-95A8-8BC1B6D76851}" name="End Use" dataDxfId="830"/>
    <tableColumn id="11" xr3:uid="{36917FB4-F061-4355-A2F9-F7031E2545DB}" name="Incentive Unit" dataDxfId="829" dataCellStyle="Currency"/>
    <tableColumn id="12" xr3:uid="{71C45450-9C92-46FB-B917-C9CA737D6FC6}" name="Current Incentive" dataDxfId="828"/>
    <tableColumn id="29" xr3:uid="{29F394EE-168C-4BFD-9512-62F12277BBAA}" name="Quantity Unit" dataDxfId="827" dataCellStyle="Currency"/>
    <tableColumn id="22" xr3:uid="{67332A2B-D18D-49AE-A155-39210E1D87E6}" name="Secondary Unit" dataDxfId="826"/>
    <tableColumn id="13" xr3:uid="{4787A041-095D-4712-81E9-A7F38D83338F}" name="Incremental Measure Cost ($/Unit)" dataDxfId="825" dataCellStyle="Currency"/>
    <tableColumn id="14" xr3:uid="{515B7D9D-0D02-47FF-824E-CC1994A7D828}" name="Electric Energy Savings (Annual kWh/unit)" dataDxfId="824" dataCellStyle="Currency"/>
    <tableColumn id="19" xr3:uid="{FE3DDB4D-D2E0-4D43-981F-76174936279A}" name="Coincident Peak Demand Savings (kW/unit)" dataDxfId="823" dataCellStyle="Currency"/>
    <tableColumn id="23" xr3:uid="{D3BC8209-B6A9-499D-BA34-036022F905F6}" name="Measure Life (Years)" dataDxfId="822" dataCellStyle="Currency"/>
    <tableColumn id="48" xr3:uid="{EADAC4D0-1A22-4CCA-94B7-21F12FF30F80}" name="Efficient Definition" dataDxfId="821" dataCellStyle="Currency"/>
    <tableColumn id="49" xr3:uid="{D3AA0DDB-38FC-4F02-A8F8-869972AE1E81}" name="Measure Efficiency Value" dataDxfId="820" dataCellStyle="Currency"/>
    <tableColumn id="47" xr3:uid="{2B6B026B-3B2E-4F80-80AE-D98275B9FCCF}" name="Baseline Definition" dataDxfId="819" dataCellStyle="Currency"/>
    <tableColumn id="50" xr3:uid="{F243B389-5F0F-4A6D-95A3-69993B8E17F4}" name="Baseline Efficiency Value" dataDxfId="818" dataCellStyle="Currency"/>
    <tableColumn id="32" xr3:uid="{F8D8FD8F-B603-4838-9455-FAF50515BCD3}" name="Effective Start Date" dataDxfId="817"/>
    <tableColumn id="8" xr3:uid="{4D1A6EA0-A778-42D9-9FA4-73D8F9B7AE35}" name="Order" dataDxfId="816" dataCellStyle="Currency"/>
    <tableColumn id="21" xr3:uid="{56A4030E-2D47-43D9-9A77-6B89E30BDA3C}" name="Reporting Methodology" dataDxfId="815" dataCellStyle="Currency"/>
    <tableColumn id="9" xr3:uid="{D3142D63-744A-4CAF-B7BC-1255C7C272B5}" name="Minimum Value" dataDxfId="814"/>
    <tableColumn id="10" xr3:uid="{49435CE8-106A-428B-8CB0-4DB803DF23FC}" name="Max Value" dataDxfId="813"/>
    <tableColumn id="25" xr3:uid="{DAD2CD02-5860-4C38-A91B-6FEA1E8CFF6C}" name="Calc Type" dataDxfId="812"/>
    <tableColumn id="30" xr3:uid="{BB98CB9F-D171-4472-B665-8C865303D7E3}" name="CF" dataDxfId="811"/>
    <tableColumn id="31" xr3:uid="{70F52B16-358F-4930-9E17-BF7505BFA344}" name="ESav" dataDxfId="810"/>
    <tableColumn id="33" xr3:uid="{B69D7151-D030-4ACE-8BEA-E757DA2C34A2}" name="DSav" dataDxfId="809"/>
    <tableColumn id="34" xr3:uid="{D5B6E008-EE01-44A2-8EAC-9C37FAF38966}" name="GSav" dataDxfId="808"/>
    <tableColumn id="35" xr3:uid="{C387A67E-8AB8-4ACC-8517-C07A5EC64CB1}" name="WSav" dataDxfId="807"/>
    <tableColumn id="36" xr3:uid="{6058311D-6D0A-4565-85E6-987607111F80}" name="L/kWh_base" dataDxfId="806"/>
    <tableColumn id="37" xr3:uid="{8E41BB2B-A4C0-4D78-A76C-E138F4FCC608}" name="L/kWh_ee" dataDxfId="805"/>
    <tableColumn id="38" xr3:uid="{A35F49CD-B010-428A-9E51-CCE64558304B}" name="Capacity to remove moisture (pints/day) (if unknown)" dataDxfId="804"/>
    <tableColumn id="39" xr3:uid="{84C85929-27AA-42A5-B3A5-2727D9CC061D}" name="EFLH_c" dataDxfId="803"/>
    <tableColumn id="40" xr3:uid="{FECD9217-984B-473D-AF0F-8E9B069D4990}" name="CEER_base" dataDxfId="802"/>
    <tableColumn id="41" xr3:uid="{11ACA0B7-3627-4B49-A34E-C51619BCC749}" name="CEER_ee" dataDxfId="801"/>
    <tableColumn id="42" xr3:uid="{83D6BCC8-C3EC-4776-9F8B-3EE66B7C77E0}" name="TRM Operation Hours" dataDxfId="800">
      <calculatedColumnFormula>""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15000000}" name="PAYMENT" displayName="PAYMENT" ref="X11:AI16" totalsRowShown="0">
  <autoFilter ref="X11:AI16" xr:uid="{00000000-0009-0000-0100-00001D000000}"/>
  <tableColumns count="12">
    <tableColumn id="1" xr3:uid="{00000000-0010-0000-1500-000001000000}" name="Payment to"/>
    <tableColumn id="2" xr3:uid="{00000000-0010-0000-1500-000002000000}" name="Company" dataDxfId="1360">
      <calculatedColumnFormula>M02S04F07</calculatedColumnFormula>
    </tableColumn>
    <tableColumn id="7" xr3:uid="{00000000-0010-0000-1500-000007000000}" name="Address"/>
    <tableColumn id="8" xr3:uid="{00000000-0010-0000-1500-000008000000}" name="City"/>
    <tableColumn id="9" xr3:uid="{00000000-0010-0000-1500-000009000000}" name="State"/>
    <tableColumn id="10" xr3:uid="{00000000-0010-0000-1500-00000A000000}" name="Zip"/>
    <tableColumn id="3" xr3:uid="{00000000-0010-0000-1500-000003000000}" name="First"/>
    <tableColumn id="4" xr3:uid="{00000000-0010-0000-1500-000004000000}" name="Last"/>
    <tableColumn id="5" xr3:uid="{00000000-0010-0000-1500-000005000000}" name="Phone"/>
    <tableColumn id="6" xr3:uid="{00000000-0010-0000-1500-000006000000}" name="Email" dataDxfId="1359">
      <calculatedColumnFormula>M02S02F10</calculatedColumnFormula>
    </tableColumn>
    <tableColumn id="11" xr3:uid="{00000000-0010-0000-1500-00000B000000}" name="Terms"/>
    <tableColumn id="12" xr3:uid="{00000000-0010-0000-1500-00000C000000}" name="Payment Preference"/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FFE7A4-E4DD-420B-A438-95002E0CF27D}" name="TBL_STD_MISC" displayName="TBL_STD_MISC" ref="C757:AK786" totalsRowShown="0" headerRowDxfId="799" dataDxfId="797" headerRowBorderDxfId="798" tableBorderDxfId="796" totalsRowBorderDxfId="795">
  <autoFilter ref="C757:AK786" xr:uid="{B0FFE7A4-E4DD-420B-A438-95002E0CF27D}"/>
  <sortState xmlns:xlrd2="http://schemas.microsoft.com/office/spreadsheetml/2017/richdata2" ref="C758:AH782">
    <sortCondition ref="D757:D782"/>
  </sortState>
  <tableColumns count="35">
    <tableColumn id="4" xr3:uid="{4295FC8C-AC8C-4216-83E2-BF91AF22FAED}" name="Measure Number" dataDxfId="794"/>
    <tableColumn id="27" xr3:uid="{285324F2-0DCC-45D3-883D-89685A9133DE}" name="Category"/>
    <tableColumn id="26" xr3:uid="{8A5DABF2-B983-4E87-AAF4-FC9607009602}" name="Sub-Category"/>
    <tableColumn id="28" xr3:uid="{BCFB0D68-B66B-4A49-AD8C-DCB5D171485C}" name="Measure Lookup" dataDxfId="793">
      <calculatedColumnFormula>TBL_STD_MISC[[#This Row],[Category]]&amp;TBL_STD_MISC[[#This Row],[Sub-Category]]</calculatedColumnFormula>
    </tableColumn>
    <tableColumn id="6" xr3:uid="{0ABA21EF-CCB7-44D0-B0A5-35439501B8DA}" name="Front End Measure Name" dataDxfId="792" dataCellStyle="Currency"/>
    <tableColumn id="7" xr3:uid="{DA2B6D14-DC7A-4F43-9270-39EC7445A1D3}" name="eTRM Measure Code" dataDxfId="791"/>
    <tableColumn id="16" xr3:uid="{DA321705-234D-443C-B19D-B168D350D835}" name="Utility Working Group ID" dataDxfId="790"/>
    <tableColumn id="3" xr3:uid="{546EE452-F9BA-4BB8-B8E4-8C79C05E3CC8}" name="DNV Ref #"/>
    <tableColumn id="2" xr3:uid="{0B6E378B-96AE-4FB1-B3E4-C915D4E28E4F}" name="DNV Measure Name" dataDxfId="789"/>
    <tableColumn id="1" xr3:uid="{0188F025-0A09-444B-A2A8-9CE69376E675}" name="Program" dataDxfId="788"/>
    <tableColumn id="5" xr3:uid="{18E9BAAE-60FE-46CD-AAAC-6228404ED601}" name="End Use" dataDxfId="787"/>
    <tableColumn id="11" xr3:uid="{993DF987-5109-47D9-8333-4ED32FC05DA1}" name="Incentive Unit" dataDxfId="786" dataCellStyle="Currency"/>
    <tableColumn id="12" xr3:uid="{AE85744E-3A80-4517-82C8-F55FD20627E0}" name="Current Incentive" dataDxfId="785"/>
    <tableColumn id="29" xr3:uid="{FB1954E0-7431-49C7-8295-60DD6A514137}" name="Quantity Unit" dataDxfId="784" dataCellStyle="Currency"/>
    <tableColumn id="22" xr3:uid="{9684D273-41FE-4340-8402-970B9166A330}" name="Secondary Unit" dataDxfId="783"/>
    <tableColumn id="13" xr3:uid="{05B1BDFF-965C-40BF-9AB5-B84D02C7BF79}" name="Incremental Measure Cost ($/Unit)" dataDxfId="782" dataCellStyle="Currency"/>
    <tableColumn id="14" xr3:uid="{DD310D05-90B3-4437-8BE9-2BCCA493E0A7}" name="Electric Energy Savings (Annual kWh/unit)" dataDxfId="781" dataCellStyle="Currency"/>
    <tableColumn id="19" xr3:uid="{E20FF655-3237-4921-9359-C43A823CFC6C}" name="Coincident Peak Demand Savings (kW/unit)" dataDxfId="780" dataCellStyle="Currency"/>
    <tableColumn id="23" xr3:uid="{11C3BAB0-F165-4753-9326-DD973B234CD2}" name="Measure Life (Years)" dataDxfId="779" dataCellStyle="Currency"/>
    <tableColumn id="48" xr3:uid="{CED6F982-0330-4542-80D3-B90F90060BA3}" name="Efficient Definition" dataDxfId="778" dataCellStyle="Currency"/>
    <tableColumn id="49" xr3:uid="{95EB794E-3511-49AD-99AA-BCD7BCF69F20}" name="Measure Efficiency Value" dataDxfId="777" dataCellStyle="Currency"/>
    <tableColumn id="47" xr3:uid="{2EF18E5B-ADE8-4CDF-A8F5-1B68D6F668BC}" name="Baseline Definition" dataDxfId="776" dataCellStyle="Currency"/>
    <tableColumn id="50" xr3:uid="{134E203C-3FA2-4BC2-986E-1ECAB165C8A3}" name="Baseline Efficiency Value" dataDxfId="775" dataCellStyle="Currency"/>
    <tableColumn id="32" xr3:uid="{9E89AC5F-6C0E-4DC3-B69B-C997624E116B}" name="Effective Start Date" dataDxfId="774"/>
    <tableColumn id="8" xr3:uid="{01CC376B-BA5B-4452-9BD0-F74CD61B8DA1}" name="Order" dataDxfId="773" dataCellStyle="Currency"/>
    <tableColumn id="21" xr3:uid="{4D0DF5F8-2E5C-4AF1-8F2E-E8795CB225F9}" name="Reporting Methodology" dataDxfId="772" dataCellStyle="Currency"/>
    <tableColumn id="25" xr3:uid="{379CCFCB-55C4-4397-AFA2-6D807F1B3861}" name="Calc Type" dataDxfId="771"/>
    <tableColumn id="34" xr3:uid="{FEF1424A-9555-422E-8DEA-2C03C6824FF8}" name="CF" dataDxfId="770"/>
    <tableColumn id="30" xr3:uid="{A0A58EDB-2C76-4F93-BFEA-8E1B5A69D774}" name="Therm/sqft" dataDxfId="769"/>
    <tableColumn id="31" xr3:uid="{EDA6C2AE-3725-4503-BD5F-36FCFA3AFA05}" name="Gal/sqft" dataDxfId="768"/>
    <tableColumn id="33" xr3:uid="{E1DA5620-DC8A-4B2B-957B-360B0F6ADDE1}" name="Cycles" dataDxfId="767"/>
    <tableColumn id="35" xr3:uid="{76845211-33C5-4065-B7C9-6777C7869F7F}" name="Hours" dataDxfId="766"/>
    <tableColumn id="9" xr3:uid="{2140C8F3-1722-458C-BB20-C2414FA19AAE}" name="TRMBuildlingType" dataDxfId="765"/>
    <tableColumn id="10" xr3:uid="{1A0208EC-8CCA-48B6-9381-A6962DE03114}" name="Secondary Quantity Type" dataDxfId="764"/>
    <tableColumn id="15" xr3:uid="{53200398-5775-4A92-A440-6D8634D2420E}" name="Secondary Quantity" dataDxfId="763"/>
  </tableColumns>
  <tableStyleInfo name="TableStyleMedium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915150B-0FEE-4E63-9A91-423EBD7C188E}" name="TBL_STD_FOOD_CAT" displayName="TBL_STD_FOOD_CAT" ref="A602:A624" totalsRowShown="0" headerRowDxfId="762" dataDxfId="761">
  <autoFilter ref="A602:A624" xr:uid="{E915150B-0FEE-4E63-9A91-423EBD7C188E}"/>
  <sortState xmlns:xlrd2="http://schemas.microsoft.com/office/spreadsheetml/2017/richdata2" ref="A603:A624">
    <sortCondition ref="A602:A624"/>
  </sortState>
  <tableColumns count="1">
    <tableColumn id="1" xr3:uid="{369326A6-71AB-4CD0-925A-459128B719D9}" name="Category Dropdown" dataDxfId="760"/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970B2D0-0AC8-4C7F-8170-050473D550CE}" name="TBL_STD_REFRIG_CAT" displayName="TBL_STD_REFRIG_CAT" ref="A563:A578" totalsRowShown="0" headerRowDxfId="759">
  <autoFilter ref="A563:A578" xr:uid="{6970B2D0-0AC8-4C7F-8170-050473D550CE}"/>
  <sortState xmlns:xlrd2="http://schemas.microsoft.com/office/spreadsheetml/2017/richdata2" ref="A564:A578">
    <sortCondition ref="A563:A578"/>
  </sortState>
  <tableColumns count="1">
    <tableColumn id="1" xr3:uid="{8F96BD59-4969-4806-856A-09AB8A902C2D}" name="Category Dropdown" dataDxfId="758"/>
  </tableColumns>
  <tableStyleInfo name="TableStyleMedium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E0257903-AEBC-4C21-AD09-883B2D03A1AF}" name="TBL_STD_WATER_CAT" displayName="TBL_STD_WATER_CAT" ref="A530:A540" totalsRowShown="0" headerRowDxfId="757">
  <autoFilter ref="A530:A540" xr:uid="{E0257903-AEBC-4C21-AD09-883B2D03A1AF}"/>
  <sortState xmlns:xlrd2="http://schemas.microsoft.com/office/spreadsheetml/2017/richdata2" ref="A531:A540">
    <sortCondition ref="A530:A540"/>
  </sortState>
  <tableColumns count="1">
    <tableColumn id="1" xr3:uid="{EF2EC5F8-9766-44B1-AF4D-9B84FCD1BAD5}" name="Category Dropdown" dataDxfId="756"/>
  </tableColumns>
  <tableStyleInfo name="TableStyleMedium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68857AF9-085D-45D0-90DD-90BD8E40920C}" name="TBL_STD_HEAT_CAT" displayName="TBL_STD_HEAT_CAT" ref="A514:A520" totalsRowShown="0" headerRowDxfId="755" dataDxfId="754">
  <autoFilter ref="A514:A520" xr:uid="{68857AF9-085D-45D0-90DD-90BD8E40920C}"/>
  <sortState xmlns:xlrd2="http://schemas.microsoft.com/office/spreadsheetml/2017/richdata2" ref="A515:A519">
    <sortCondition ref="A514:A519"/>
  </sortState>
  <tableColumns count="1">
    <tableColumn id="1" xr3:uid="{A187DE2F-802B-4190-8C38-F24C720F0A02}" name="Category Dropdown" dataDxfId="753"/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FB488C-E810-4D30-B109-E97D87A23D8C}" name="TBL_STD_HVAC_CAT" displayName="TBL_STD_HVAC_CAT" ref="A236:A294" totalsRowShown="0" headerRowDxfId="752" dataDxfId="751">
  <autoFilter ref="A236:A294" xr:uid="{00FB488C-E810-4D30-B109-E97D87A23D8C}"/>
  <sortState xmlns:xlrd2="http://schemas.microsoft.com/office/spreadsheetml/2017/richdata2" ref="A237:A295">
    <sortCondition ref="A236:A295"/>
  </sortState>
  <tableColumns count="1">
    <tableColumn id="1" xr3:uid="{8B70D994-342D-4CEB-A625-7A881569935C}" name="Category Dropdown" dataDxfId="750"/>
  </tableColumns>
  <tableStyleInfo name="TableStyleMedium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94F8A944-ABD7-4032-9F71-FCD053CD74E7}" name="TBL_STD_AG_CAT" displayName="TBL_STD_AG_CAT" ref="A675:A684" totalsRowShown="0" headerRowDxfId="749" dataDxfId="748">
  <autoFilter ref="A675:A684" xr:uid="{94F8A944-ABD7-4032-9F71-FCD053CD74E7}"/>
  <sortState xmlns:xlrd2="http://schemas.microsoft.com/office/spreadsheetml/2017/richdata2" ref="A676:A684">
    <sortCondition ref="A675:A684"/>
  </sortState>
  <tableColumns count="1">
    <tableColumn id="1" xr3:uid="{B6296D69-D300-48C0-BAB3-5F06B603F4D8}" name="Category Dropdown" dataDxfId="747"/>
  </tableColumns>
  <tableStyleInfo name="TableStyleMedium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883BF617-967E-464C-91A7-06D0B88D8254}" name="TBL_STD_PLUG_CAT" displayName="TBL_STD_PLUG_CAT" ref="A692:A701" totalsRowShown="0" headerRowDxfId="746" dataDxfId="745">
  <autoFilter ref="A692:A701" xr:uid="{883BF617-967E-464C-91A7-06D0B88D8254}"/>
  <sortState xmlns:xlrd2="http://schemas.microsoft.com/office/spreadsheetml/2017/richdata2" ref="A693:A701">
    <sortCondition ref="A692:A701"/>
  </sortState>
  <tableColumns count="1">
    <tableColumn id="1" xr3:uid="{8F923916-AE7B-4346-987F-646125FFDBC2}" name="Category Dropdown" dataDxfId="744"/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C1425E67-8CD6-42A4-82AB-68D1DE623341}" name="TBL_STD_RES_CAT" displayName="TBL_STD_RES_CAT" ref="A714:A725" totalsRowShown="0" headerRowDxfId="743" dataDxfId="742">
  <autoFilter ref="A714:A725" xr:uid="{C1425E67-8CD6-42A4-82AB-68D1DE623341}"/>
  <sortState xmlns:xlrd2="http://schemas.microsoft.com/office/spreadsheetml/2017/richdata2" ref="A715:A724">
    <sortCondition ref="A714:A724"/>
  </sortState>
  <tableColumns count="1">
    <tableColumn id="1" xr3:uid="{92B8EC61-D338-4CA9-8C30-006BCC6F06D0}" name="Category Dropdown" dataDxfId="741"/>
  </tableColumns>
  <tableStyleInfo name="TableStyleMedium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1412359C-80D6-49A4-9F89-0C17E7963280}" name="TBL_STD_MISC_CAT" displayName="TBL_STD_MISC_CAT" ref="A756:A761" totalsRowShown="0" headerRowDxfId="740" dataDxfId="739">
  <autoFilter ref="A756:A761" xr:uid="{1412359C-80D6-49A4-9F89-0C17E7963280}"/>
  <sortState xmlns:xlrd2="http://schemas.microsoft.com/office/spreadsheetml/2017/richdata2" ref="A757:A759">
    <sortCondition ref="A756:A759"/>
  </sortState>
  <tableColumns count="1">
    <tableColumn id="1" xr3:uid="{D55B3875-1537-44A0-B494-3B3303669450}" name="Category Dropdown" dataDxfId="73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16000000}" name="TAXENTITY" displayName="TAXENTITY" ref="C11:D20" totalsRowShown="0">
  <autoFilter ref="C11:D20" xr:uid="{00000000-0009-0000-0100-00001E000000}"/>
  <sortState xmlns:xlrd2="http://schemas.microsoft.com/office/spreadsheetml/2017/richdata2" ref="C12:D20">
    <sortCondition ref="C12:C20"/>
  </sortState>
  <tableColumns count="2">
    <tableColumn id="1" xr3:uid="{00000000-0010-0000-1600-000001000000}" name="Tax Entity"/>
    <tableColumn id="2" xr3:uid="{00000000-0010-0000-1600-000002000000}" name="Column1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FB809749-89C5-4C1A-A48B-6BF6D7578F81}" name="TBL_STD_HVAC" displayName="TBL_STD_HVAC" ref="C236:BV509" totalsRowShown="0" headerRowDxfId="737" dataDxfId="735" headerRowBorderDxfId="736" tableBorderDxfId="734" totalsRowBorderDxfId="733">
  <autoFilter ref="C236:BV509" xr:uid="{FB809749-89C5-4C1A-A48B-6BF6D7578F81}"/>
  <sortState xmlns:xlrd2="http://schemas.microsoft.com/office/spreadsheetml/2017/richdata2" ref="C237:BG509">
    <sortCondition ref="D236:D509"/>
  </sortState>
  <tableColumns count="72">
    <tableColumn id="4" xr3:uid="{5E8C307F-9660-4319-917D-71AF25722393}" name="Measure Number" dataDxfId="732"/>
    <tableColumn id="31" xr3:uid="{0362FF70-7673-43F1-8390-DF745B56995C}" name="Category"/>
    <tableColumn id="30" xr3:uid="{92CAA5AD-6542-41E0-AD24-15D338EC4612}" name="Sub-Category"/>
    <tableColumn id="33" xr3:uid="{0879D258-4641-4BE3-8FFE-0426B14DD05B}" name="Measure Lookup" dataDxfId="731">
      <calculatedColumnFormula>TBL_STD_HVAC[[#This Row],[Category]]&amp;TBL_STD_HVAC[[#This Row],[Sub-Category]]</calculatedColumnFormula>
    </tableColumn>
    <tableColumn id="6" xr3:uid="{A9A80005-E7F2-4B12-80C4-1917C632A174}" name="Front End Measure Name" dataDxfId="730"/>
    <tableColumn id="52" xr3:uid="{C3A1A6C7-0115-4651-85B0-912A13733117}" name="eTRM Measure Code" dataDxfId="729"/>
    <tableColumn id="59" xr3:uid="{ADF01E7E-DBE4-4433-97BF-49DA8DD9FD9E}" name="Utility Working Group ID" dataDxfId="728"/>
    <tableColumn id="3" xr3:uid="{67D756CB-9BC0-461B-A370-3C207BBF22A8}" name="DNV Ref #"/>
    <tableColumn id="2" xr3:uid="{CBE57554-3C20-47F6-B115-21AB160F4968}" name="DNV Measure Name" dataDxfId="727"/>
    <tableColumn id="1" xr3:uid="{80EFC966-DE9B-43AE-BFC6-C2E8B27EF904}" name="Program" dataDxfId="726"/>
    <tableColumn id="5" xr3:uid="{62AD7647-57B1-4487-A528-1BAA98760E9E}" name="End Use" dataDxfId="725"/>
    <tableColumn id="11" xr3:uid="{73057A83-5F0C-4C86-B2CB-7859651294DD}" name="Incentive Unit" dataDxfId="724"/>
    <tableColumn id="12" xr3:uid="{C319C825-8006-4F74-9565-9000D2199DF8}" name="Current Incentive" dataDxfId="723"/>
    <tableColumn id="34" xr3:uid="{6D68CFAB-8CC2-4C34-8F1A-370F7FAFCA18}" name="Quantity Unit" dataDxfId="722"/>
    <tableColumn id="22" xr3:uid="{B9AD69B7-066F-45D2-B467-62E12EB64FBC}" name="Secondary Unit (top)" dataDxfId="721"/>
    <tableColumn id="13" xr3:uid="{1738EE0E-9C67-4C2E-BA40-A7EDA2370E73}" name="Incremental Measure Cost ($/Unit)" dataDxfId="720" dataCellStyle="Currency"/>
    <tableColumn id="14" xr3:uid="{B0120DAC-1702-4469-869C-42E239F09C2D}" name="Electric Energy Savings (Annual kWh/unit)" dataDxfId="719" dataCellStyle="Currency"/>
    <tableColumn id="19" xr3:uid="{0119976C-85A9-4B77-8AB0-32A8C8572A9C}" name="Coincident Peak Demand Savings (kW/unit)" dataDxfId="718" dataCellStyle="Currency"/>
    <tableColumn id="23" xr3:uid="{51334BAE-FC07-4FE5-BD49-F876F1BA448B}" name="Measure Life (Years)" dataDxfId="717"/>
    <tableColumn id="24" xr3:uid="{936B0062-70CF-419C-BEF8-976BB5CF8D39}" name="Efficient Definition" dataDxfId="716"/>
    <tableColumn id="25" xr3:uid="{9B1C43EB-DAD9-4E02-85D2-65D106C17E11}" name="Measure Efficiency Value" dataDxfId="715"/>
    <tableColumn id="27" xr3:uid="{EAD9E986-0CF7-421E-B5F2-BA3845D7B251}" name="Baseline Definition" dataDxfId="714"/>
    <tableColumn id="28" xr3:uid="{BBD8AE53-B47F-49D9-83E8-86B66FED331C}" name="Baseline Efficiency Value" dataDxfId="713"/>
    <tableColumn id="32" xr3:uid="{459E4D28-6260-4946-A51A-5F5C18C91887}" name="Baseline SEER2" dataDxfId="712"/>
    <tableColumn id="8" xr3:uid="{9F916998-F7FD-4895-B860-80C592AE543D}" name="Baseline EER2"/>
    <tableColumn id="21" xr3:uid="{40658F4E-1008-4959-AAD0-937DBA4E6D49}" name="Baseline HSPF2"/>
    <tableColumn id="9" xr3:uid="{53213D77-A826-4B18-98E1-0EB77C9868A8}" name="Baseline Min Efficiency" dataDxfId="711"/>
    <tableColumn id="7" xr3:uid="{8D8C1FE1-6ABE-4FD3-8E52-99EB45FFA833}" name="Baseline Min Efficiency 2" dataDxfId="710">
      <calculatedColumnFormula>TBL_STD_HVAC[[#This Row],[Baseline Efficiency Value 2]]</calculatedColumnFormula>
    </tableColumn>
    <tableColumn id="10" xr3:uid="{685853EF-3158-4683-9384-65AE0D9DEE66}" name="Min Tons" dataDxfId="709"/>
    <tableColumn id="15" xr3:uid="{37B294E7-0AFA-4442-ADCA-0C8D013B34B9}" name="Max Tons" dataDxfId="708"/>
    <tableColumn id="16" xr3:uid="{9CE0A1AE-6D1C-459A-8355-EF60B4DBF832}" name="EFLHcool" dataDxfId="707"/>
    <tableColumn id="17" xr3:uid="{35C10D51-F8E8-4B8A-A6E2-1A6BBB6E7E41}" name="EFLHheat" dataDxfId="706"/>
    <tableColumn id="18" xr3:uid="{A946FA86-F44B-46AD-8CD9-F1E7072B4A51}" name="Baseline Definition 2" dataDxfId="705"/>
    <tableColumn id="20" xr3:uid="{BB8D429C-7702-49E5-B31F-CCDD94371345}" name="Baseline Efficiency Value 2" dataDxfId="704"/>
    <tableColumn id="26" xr3:uid="{3FF4CA30-9F08-42A0-B240-48741E5CE824}" name="Other Eff Unit" dataDxfId="703"/>
    <tableColumn id="29" xr3:uid="{C2E660CC-D863-4520-8C31-1260B1B143EB}" name="Other Base Value" dataDxfId="702"/>
    <tableColumn id="45" xr3:uid="{DFB40EE0-7BA0-4538-9730-417E7C300A5F}" name="Calc Type" dataDxfId="701"/>
    <tableColumn id="35" xr3:uid="{77D491BD-CA50-4C30-BDE4-5AD7713C823D}" name="CF" dataDxfId="700"/>
    <tableColumn id="36" xr3:uid="{0B68D033-624A-402B-A9C0-7D6E391F7177}" name="Energy Savings Factor" dataDxfId="699"/>
    <tableColumn id="37" xr3:uid="{95591B49-35CF-427B-B814-B89E4F92A684}" name="Demand Savings Factor" dataDxfId="698"/>
    <tableColumn id="38" xr3:uid="{A88BD83F-098A-4B11-A478-3C87268E072D}" name="Hours" dataDxfId="697"/>
    <tableColumn id="39" xr3:uid="{5ADBC470-0A62-45AB-B3A1-1C591B4381D5}" name="ESF_heating" dataDxfId="696"/>
    <tableColumn id="40" xr3:uid="{066FBC71-F4E6-41AB-ABBD-6FA9FFE071BC}" name="ESF_cooling" dataDxfId="695"/>
    <tableColumn id="41" xr3:uid="{47EE2E09-E81C-41FE-B971-A0D5ED792432}" name="LF" dataDxfId="694"/>
    <tableColumn id="42" xr3:uid="{33D3960C-E885-422B-B2BF-5F14DE0D6BDC}" name="HVAC_c" dataDxfId="693"/>
    <tableColumn id="43" xr3:uid="{BCE4641D-7D5F-4331-85F0-9D445F5385A4}" name="HVAC_d" dataDxfId="692"/>
    <tableColumn id="44" xr3:uid="{E835BE9E-414C-48C3-BED2-E88AEA50E58C}" name="HVAC_ff" dataDxfId="691"/>
    <tableColumn id="46" xr3:uid="{4CD789A6-63D4-46AF-B872-0A0DE6FF8650}" name="Secondary Unit (bottom)" dataDxfId="690"/>
    <tableColumn id="47" xr3:uid="{C3F0D67E-C76E-42A4-91B5-95B7220BD543}" name="ElecCoolSav" dataDxfId="689"/>
    <tableColumn id="48" xr3:uid="{D3E7A224-9818-4FE9-85DC-01960B01234B}" name="ElecHeatSav" dataDxfId="688"/>
    <tableColumn id="49" xr3:uid="{A990CD9D-FCE1-4F2D-9DA0-740C6A2B5CAC}" name="FuelHeatSav" dataDxfId="687"/>
    <tableColumn id="54" xr3:uid="{54F70D28-19B1-4DC3-AB95-1C3F3E9B43EF}" name="(CFM/watt)_baseline" dataDxfId="686"/>
    <tableColumn id="55" xr3:uid="{8BD51194-B9C4-4D86-BB04-F5B9F76C298A}" name="(lbf/kW)_baseline" dataDxfId="685"/>
    <tableColumn id="56" xr3:uid="{95277626-9EFE-4083-9320-3646FAD311D5}" name="FVFD_ee" dataDxfId="684"/>
    <tableColumn id="50" xr3:uid="{54788A3A-DC93-419B-91F6-E642CB6A2F1A}" name="Eff_baseline" dataDxfId="683"/>
    <tableColumn id="51" xr3:uid="{83D8BEC1-C3BE-4144-A0C5-F07564B9606C}" name="Eff_ee" dataDxfId="682"/>
    <tableColumn id="53" xr3:uid="{062EE28D-F8E0-47F5-9928-385CC7B215AE}" name="TRMBuildingType" dataDxfId="681"/>
    <tableColumn id="57" xr3:uid="{CE39FA90-D202-4CAE-A001-02D7E3436A67}" name="Space Type" dataDxfId="680">
      <calculatedColumnFormula>IFERROR(INDEX(SPACEHEAT[],MATCH(BuildingInfo_Space_Conditioning_Type,SPACEHEAT[Space Conditioning],0),MATCH(SPACEHEAT[[#Headers],[eTRM Fuel Type - Lighting]],SPACEHEAT[#Headers],0)),FALSE)</calculatedColumnFormula>
    </tableColumn>
    <tableColumn id="58" xr3:uid="{247CE32B-2E7E-486D-96E2-25889BAD8B67}" name="PSEG Criteria - Def1 Unit" dataDxfId="679"/>
    <tableColumn id="60" xr3:uid="{BDB9A807-61BD-47AA-94B6-81AFBEE9D5EF}" name="PSEG Criteria - Def1 Value" dataDxfId="678"/>
    <tableColumn id="61" xr3:uid="{2B907897-969D-47CB-BA1C-5492DD740F97}" name="PSEG Criteria - Def2 Unit" dataDxfId="677"/>
    <tableColumn id="62" xr3:uid="{62B24C95-21CD-4E19-B996-84F292793DDF}" name="PSEG Criteria - Def2 Value" dataDxfId="676"/>
    <tableColumn id="63" xr3:uid="{7D6AAC7F-A968-47DC-8A76-6161F1A106CF}" name="PSEG Criteria - Def3 Unit" dataDxfId="675"/>
    <tableColumn id="64" xr3:uid="{8DA45CCA-EC2F-4AA0-AFD3-2DA2FC535259}" name="PSEG Criteria - Def3 Value" dataDxfId="674"/>
    <tableColumn id="75" xr3:uid="{BC5A2D7E-590C-465C-95D2-511C90016366}" name="PSEG Criteria - Def4 Unit" dataDxfId="673"/>
    <tableColumn id="74" xr3:uid="{5CFDDE03-EBB0-46E6-9E0A-9ACF83362953}" name="PSEG Criteria - Def4 Value" dataDxfId="672"/>
    <tableColumn id="73" xr3:uid="{BC9C6A60-3E9B-4386-9CC2-94FE561CE992}" name="PSEG Criteria - Def5 Unit" dataDxfId="671"/>
    <tableColumn id="72" xr3:uid="{4F3486B1-EEEB-4E1E-8AFE-8E2AE9E67A98}" name="PSEG Criteria - Def5 Value" dataDxfId="670"/>
    <tableColumn id="71" xr3:uid="{FB931CFA-7EEF-4833-85E1-AECAA37B690F}" name="PSEG Criteria - Def6 Unit" dataDxfId="669"/>
    <tableColumn id="70" xr3:uid="{78054911-5193-40B9-A20C-BCF35D573FB9}" name="PSEG Criteria - Def6 Value" dataDxfId="668"/>
    <tableColumn id="65" xr3:uid="{EBBDF27F-0BF6-4DDC-A36E-B2E8F32E25B7}" name="Tier" dataDxfId="667"/>
    <tableColumn id="66" xr3:uid="{92F9BF0D-2F49-42DF-B60A-2A7EDD23BF8C}" name="eTRM Equipment Type" dataDxfId="666">
      <calculatedColumnFormula>""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LIGHTINGTYPE" displayName="LIGHTINGTYPE" ref="B2:O18" totalsRowShown="0">
  <autoFilter ref="B2:O18" xr:uid="{00000000-0009-0000-0100-000016000000}"/>
  <tableColumns count="14">
    <tableColumn id="2" xr3:uid="{012EE1D3-CD84-485D-B59E-074B7EDC9514}" name="TRM Lighting Building" dataDxfId="665"/>
    <tableColumn id="3" xr3:uid="{E371E3AC-A18A-417A-AFAC-FA46190A5616}" name="TRM Lighting Coincidence Factor" dataDxfId="664"/>
    <tableColumn id="4" xr3:uid="{F554119E-477A-48E8-8827-0E49C12C2770}" name="TRM Lighting HOU" dataDxfId="663"/>
    <tableColumn id="6" xr3:uid="{F9CA3C82-4622-4B29-8FA4-A5E81D2955AC}" name="HVACd AC (Utility)"/>
    <tableColumn id="7" xr3:uid="{F247A7AC-0120-4E1F-94FA-6C980F70081B}" name="Electric Cooling &amp; Gas Heat"/>
    <tableColumn id="1" xr3:uid="{F4192B2A-EE7A-4379-8C67-79532612D777}" name="Electric Cooling &amp; Fossil Fuel Heat"/>
    <tableColumn id="9" xr3:uid="{684B923E-9CA4-4EA5-BA92-504178DCB0C3}" name="Electric Cooling &amp; Resistance Heat"/>
    <tableColumn id="10" xr3:uid="{078B5E01-C32D-49FE-A1BE-DF0A4255A62D}" name="Heat Pump"/>
    <tableColumn id="11" xr3:uid="{60F5154F-C3A3-4362-8213-F2C2AF04CFD1}" name="Natural Gas Heat Only"/>
    <tableColumn id="5" xr3:uid="{C911ADB2-A2AD-4414-9FC0-9A73D07DC6F7}" name="No Electric Cooling (Electric Resistance Heat Only)" dataDxfId="662"/>
    <tableColumn id="12" xr3:uid="{96FED050-AF7B-4BEB-AA33-056F3A8735A8}" name="No Electric Cooling (Oil/Propane/Steam/No Heat)" dataDxfId="661"/>
    <tableColumn id="13" xr3:uid="{6C33F926-C425-4F90-9D56-A8613B495769}" name="Natural Gas Heat" dataDxfId="660">
      <calculatedColumnFormula>IF(SitePeakkW="&lt;=200 kW",INDEX(Table37[Natural Gas Heat (&lt;200 kW)],MATCH(LIGHTINGTYPE[[#This Row],[TRM Lighting Building]],$F$37:$F$52,0)),INDEX(Table37[Natural Gas Heat (&gt;200 kW)],MATCH(LIGHTINGTYPE[[#This Row],[TRM Lighting Building]],$F$37:$F$52,0)))</calculatedColumnFormula>
    </tableColumn>
    <tableColumn id="8" xr3:uid="{FDC960C2-84C7-4DD2-BA20-77235A19A7F0}" name="Oil Heat"/>
    <tableColumn id="14" xr3:uid="{CAA6976D-21AF-4D3F-9098-007CDF545EA9}" name="NLC Savings%"/>
  </tableColumns>
  <tableStyleInfo name="TableStyleMedium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A716ED-7B36-445A-BA38-984706196D4F}" name="STDLIGHTCAT" displayName="STDLIGHTCAT" ref="T2:U15" totalsRowShown="0">
  <autoFilter ref="T2:U15" xr:uid="{1E20E6F0-0E1A-4EB1-AAEC-11267E2611DC}"/>
  <sortState xmlns:xlrd2="http://schemas.microsoft.com/office/spreadsheetml/2017/richdata2" ref="T3:U12">
    <sortCondition ref="U2:U12"/>
  </sortState>
  <tableColumns count="2">
    <tableColumn id="1" xr3:uid="{A29A1D11-04CE-4F22-BBF6-D5187BA19919}" name="Eff Category 1"/>
    <tableColumn id="2" xr3:uid="{BECD840F-6BFF-4FBD-888D-97E5C8FF7B4B}" name="Order"/>
  </tableColumns>
  <tableStyleInfo name="TableStyleMedium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68B3741F-B0AA-47A2-A793-FE7ECED2B8BB}" name="STDLIGHTINEFCAT1" displayName="STDLIGHTINEFCAT1" ref="W2:Y54" totalsRowShown="0" headerRowDxfId="659" dataDxfId="658" tableBorderDxfId="657">
  <autoFilter ref="W2:Y54" xr:uid="{C2546198-7A75-4CB5-BC11-7803441FF206}"/>
  <sortState xmlns:xlrd2="http://schemas.microsoft.com/office/spreadsheetml/2017/richdata2" ref="W3:Y54">
    <sortCondition ref="Y2:Y54"/>
  </sortState>
  <tableColumns count="3">
    <tableColumn id="1" xr3:uid="{9A034548-812C-4994-AB5F-D8EFAE6CD1AD}" name="Ineff Dropdown 1" dataDxfId="656"/>
    <tableColumn id="2" xr3:uid="{1DD21FEF-D18F-444F-864B-BAEBDAB57564}" name="Options" dataDxfId="655"/>
    <tableColumn id="3" xr3:uid="{0B87D163-CD0F-4C8B-AB64-9223D8091D4F}" name="Order" dataDxfId="654"/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4F087875-4ADE-4F94-B96F-6C2A8DC4860F}" name="STDLIGHTINEFCAT2" displayName="STDLIGHTINEFCAT2" ref="AA2:AH1417" totalsRowShown="0" dataDxfId="653">
  <autoFilter ref="AA2:AH1417" xr:uid="{D33AE522-11A3-40EF-8E65-141AF2247A4A}"/>
  <sortState xmlns:xlrd2="http://schemas.microsoft.com/office/spreadsheetml/2017/richdata2" ref="AA3:AH1417">
    <sortCondition ref="AB2:AB1417"/>
  </sortState>
  <tableColumns count="8">
    <tableColumn id="1" xr3:uid="{DDB28C97-D767-4D4B-A6A9-973711A850D0}" name="Ineff DropDown 2" dataDxfId="652"/>
    <tableColumn id="5" xr3:uid="{A473129C-F5E6-45A3-AAF5-8E386C67A188}" name="Match" dataDxfId="651">
      <calculatedColumnFormula>"HID_"&amp;STDLIGHTINEFCAT2[[#This Row],[Ineff DropDown 2]]</calculatedColumnFormula>
    </tableColumn>
    <tableColumn id="7" xr3:uid="{E4CC710B-362B-4EFA-8D08-B316DE0406A7}" name="Full Name" dataDxfId="650">
      <calculatedColumnFormula>STDLIGHTINEFCAT2[[#This Row],[Match]]&amp;"_"&amp;STDLIGHTINEFCAT2[[#This Row],[Options]]</calculatedColumnFormula>
    </tableColumn>
    <tableColumn id="2" xr3:uid="{798B8782-2C90-42E4-A461-A131AEE930CD}" name="Options" dataDxfId="649"/>
    <tableColumn id="8" xr3:uid="{A55F709E-6D14-44FD-A115-567B493A202B}" name="Nominal Wattage" dataDxfId="648"/>
    <tableColumn id="3" xr3:uid="{91566C9B-538E-4D24-BBC0-8BE3E7B5E861}" name="System Wattage" dataDxfId="647"/>
    <tableColumn id="4" xr3:uid="{F75E009F-8F20-4FA4-B435-406408865243}" name="Logic Order" dataDxfId="646"/>
    <tableColumn id="6" xr3:uid="{1086AC86-4459-44D9-83C3-D8FB64250316}" name="Notes" dataDxfId="645"/>
  </tableColumns>
  <tableStyleInfo name="TableStyleMedium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293555-8238-46C8-A22C-EAE6D12C0EA7}" name="Table4" displayName="Table4" ref="AK2:AO535" totalsRowShown="0">
  <autoFilter ref="AK2:AO535" xr:uid="{62293555-8238-46C8-A22C-EAE6D12C0EA7}"/>
  <tableColumns count="5">
    <tableColumn id="1" xr3:uid="{B71C2D5D-9E74-4E0C-9B91-5496CD223293}" name="Existing Type"/>
    <tableColumn id="2" xr3:uid="{0DD97ED8-0AB4-4A4B-9436-0B9F07EB6118}" name="Existing Device Code"/>
    <tableColumn id="3" xr3:uid="{3A4B1A46-C2A8-4BA4-9C1A-68CE9F61CCB3}" name="Existing Description"/>
    <tableColumn id="5" xr3:uid="{C9E275C0-ADF1-430B-99BC-5E0199B30CF9}" name="Longer Description"/>
    <tableColumn id="4" xr3:uid="{D1936E43-0BA3-4CCE-9F6C-E878FC3639A5}" name="Rated Watts"/>
  </tableColumns>
  <tableStyleInfo name="TableStyleMedium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013FFB-5C94-456E-98D6-87A602DFA760}" name="STDLIGHTCONT" displayName="STDLIGHTCONT" ref="B26:C47" totalsRowShown="0">
  <autoFilter ref="B26:C47" xr:uid="{24013FFB-5C94-456E-98D6-87A602DFA760}"/>
  <tableColumns count="2">
    <tableColumn id="1" xr3:uid="{5B20CE93-C895-4A93-94E5-B3B529668010}" name="Sensor DropDown" dataDxfId="644"/>
    <tableColumn id="2" xr3:uid="{F0A2E3F6-01CD-4829-A2E9-F47EBFC627E4}" name="Sensor Saving %" dataDxfId="643"/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7ED8E7DD-2879-459B-890D-7165EA747FD1}" name="STDLIGHTEFF_INCENT" displayName="STDLIGHTEFF_INCENT" ref="AR2:AT125" totalsRowShown="0">
  <autoFilter ref="AR2:AT125" xr:uid="{7ED8E7DD-2879-459B-890D-7165EA747FD1}"/>
  <tableColumns count="3">
    <tableColumn id="1" xr3:uid="{16D611F5-21BD-4959-8A8B-B425F8AC3376}" name="Efficient Category"/>
    <tableColumn id="2" xr3:uid="{F3580CF2-D4BE-4457-B728-4B4CAA58EDD3}" name="Efficienct Measure Name"/>
    <tableColumn id="3" xr3:uid="{63E71991-7454-40FC-A044-72E818B18A01}" name="Incentive per unit" dataDxfId="642"/>
  </tableColumns>
  <tableStyleInfo name="TableStyleMedium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394AB351-6125-4F34-9425-8E0E07209D2A}" name="STDLIGHTCONT_INCENT" displayName="STDLIGHTCONT_INCENT" ref="AW2:AY16" totalsRowShown="0">
  <autoFilter ref="AW2:AY16" xr:uid="{394AB351-6125-4F34-9425-8E0E07209D2A}"/>
  <tableColumns count="3">
    <tableColumn id="1" xr3:uid="{FAF4554C-5C35-4639-93A2-7F3A335F821C}" name="Efficient Category"/>
    <tableColumn id="2" xr3:uid="{CF351B97-D758-49AA-91F7-DBFA556060F9}" name="Efficienct Measure Name"/>
    <tableColumn id="3" xr3:uid="{539B1878-0CBA-4DF1-B1BF-7C7D1C7F828D}" name="Incentive per unit"/>
  </tableColumns>
  <tableStyleInfo name="TableStyleMedium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4A172583-B963-433B-A5DB-36F143F369E8}" name="STDLIGHT_RLC" displayName="STDLIGHT_RLC" ref="F26:H32" totalsRowShown="0">
  <autoFilter ref="F26:H32" xr:uid="{4A172583-B963-433B-A5DB-36F143F369E8}"/>
  <tableColumns count="3">
    <tableColumn id="1" xr3:uid="{5D03FD49-CC7D-47B2-B593-13CDAEFDC6FF}" name="Refrigerated Case Lighting Name"/>
    <tableColumn id="2" xr3:uid="{695747D4-C632-4E41-B22A-E34197B9F564}" name="Compeff"/>
    <tableColumn id="3" xr3:uid="{8B211E87-DE4B-4B8D-BE4F-ECAB8AFFF60E}" name="Compfactor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1A000000}" name="PROJSTAT" displayName="PROJSTAT" ref="A51:A63" totalsRowShown="0">
  <autoFilter ref="A51:A63" xr:uid="{00000000-0009-0000-0100-000029000000}"/>
  <tableColumns count="1">
    <tableColumn id="1" xr3:uid="{00000000-0010-0000-1A00-000001000000}" name="Project Status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788095F3-5718-4CE5-82E1-971751D9073F}" name="Table37" displayName="Table37" ref="F36:H52" totalsRowShown="0" dataDxfId="640" headerRowBorderDxfId="641" tableBorderDxfId="639" totalsRowBorderDxfId="638">
  <autoFilter ref="F36:H52" xr:uid="{788095F3-5718-4CE5-82E1-971751D9073F}"/>
  <tableColumns count="3">
    <tableColumn id="1" xr3:uid="{370DF362-F76B-49CF-AECE-703BD1B2587B}" name="TRM Lighting Building" dataDxfId="637"/>
    <tableColumn id="2" xr3:uid="{2BF2439D-D299-4AB1-800F-CF43A863DC96}" name="Natural Gas Heat (&gt;200 kW)" dataDxfId="636"/>
    <tableColumn id="3" xr3:uid="{774CD97F-7863-4F59-8B45-C76AD94252D2}" name="Natural Gas Heat (&lt;200 kW)" dataDxfId="635"/>
  </tableColumns>
  <tableStyleInfo name="TableStyleMedium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2294AFB5-6E6E-4BB2-8254-76665ECFDDB4}" name="eTrack_Building_Lighting" displayName="eTrack_Building_Lighting" ref="F55:H71" totalsRowShown="0" headerRowDxfId="634" headerRowBorderDxfId="633" tableBorderDxfId="632" totalsRowBorderDxfId="631">
  <autoFilter ref="F55:H71" xr:uid="{2294AFB5-6E6E-4BB2-8254-76665ECFDDB4}"/>
  <tableColumns count="3">
    <tableColumn id="1" xr3:uid="{8F41714E-9E05-4D84-86C7-0B0744B3C4DE}" name="TRM Lighting Building" dataDxfId="630"/>
    <tableColumn id="2" xr3:uid="{60AF1039-A6C0-45F6-A128-C1765A9325DE}" name="eTrack Building type" dataDxfId="629"/>
    <tableColumn id="3" xr3:uid="{1CF5BDD5-0D34-42F7-8928-0245CB39EF78}" name="eTrack Sector" dataDxfId="628"/>
  </tableColumns>
  <tableStyleInfo name="TableStyleMedium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C81168CE-9A02-48C7-97A0-A4E7DA067DAC}" name="Table_HVAC_VFD_Savings" displayName="Table_HVAC_VFD_Savings" ref="B83:E90" totalsRowShown="0" headerRowDxfId="627" headerRowBorderDxfId="626" tableBorderDxfId="625" totalsRowBorderDxfId="624">
  <autoFilter ref="B83:E90" xr:uid="{C81168CE-9A02-48C7-97A0-A4E7DA067DAC}"/>
  <tableColumns count="4">
    <tableColumn id="1" xr3:uid="{5C9291FF-2452-4497-8F93-7E5AFFAE81B4}" name="Application" dataDxfId="623"/>
    <tableColumn id="2" xr3:uid="{6A92E2C1-78BD-4C5B-9E0B-B2E431611797}" name="ESF (kWh/Year-HP)" dataDxfId="622"/>
    <tableColumn id="3" xr3:uid="{6A81A489-3CE2-4A29-9C41-F544D7476F40}" name="DSF (kW/HP)" dataDxfId="621"/>
    <tableColumn id="4" xr3:uid="{437ADAB4-8205-4CCE-8CDE-D01887AA2E73}" name="Source" dataDxfId="620"/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1CC06219-65FB-4225-96E5-EA6351ED3BE3}" name="TBL_STD_HVAC90" displayName="TBL_STD_HVAC90" ref="AA3:BR201" totalsRowShown="0" headerRowDxfId="619" dataDxfId="617" headerRowBorderDxfId="618" tableBorderDxfId="616" totalsRowBorderDxfId="615">
  <autoFilter ref="AA3:BR201" xr:uid="{1CC06219-65FB-4225-96E5-EA6351ED3BE3}"/>
  <sortState xmlns:xlrd2="http://schemas.microsoft.com/office/spreadsheetml/2017/richdata2" ref="AA4:BH201">
    <sortCondition ref="AB147:AB345"/>
  </sortState>
  <tableColumns count="44">
    <tableColumn id="4" xr3:uid="{558F8DF3-8311-4BF2-96B7-733D3E6ABA4B}" name="Measure Number"/>
    <tableColumn id="31" xr3:uid="{C5FA77C7-406B-46D6-943A-D950BB78DA6B}" name="Category"/>
    <tableColumn id="30" xr3:uid="{4EABF1D9-502E-4A4F-A9D6-50EEA905663F}" name="Sub-Category"/>
    <tableColumn id="33" xr3:uid="{E31273D1-DEC2-457C-A30D-B5A1F4501D77}" name="Measure Lookup" dataDxfId="614">
      <calculatedColumnFormula>TBL_STD_HVAC90[[#This Row],[Category]]&amp;TBL_STD_HVAC90[[#This Row],[Sub-Category]]</calculatedColumnFormula>
    </tableColumn>
    <tableColumn id="6" xr3:uid="{23041D7B-AD19-4888-8412-7A80140A65A0}" name="Front End Measure Name" dataDxfId="613"/>
    <tableColumn id="3" xr3:uid="{45E0E122-73DB-472D-8F70-EBCA5A21D03B}" name="DNV Ref #"/>
    <tableColumn id="2" xr3:uid="{B34C30D4-B9ED-41FC-BB47-87659B075AFA}" name="DNV Measure Name" dataDxfId="612"/>
    <tableColumn id="1" xr3:uid="{C653338B-9A1F-4942-8ADC-FA7B32449380}" name="Program" dataDxfId="611"/>
    <tableColumn id="5" xr3:uid="{67995782-E36A-4128-ABD3-7EDBE3E176E1}" name="End Use" dataDxfId="610"/>
    <tableColumn id="11" xr3:uid="{BEE445B8-E7C2-4AC4-8070-011850D10E09}" name="Incentive Unit" dataDxfId="609"/>
    <tableColumn id="12" xr3:uid="{0F81DE9E-3123-4943-A6A7-50CDCA0C449D}" name="Current Incentive" dataDxfId="608"/>
    <tableColumn id="34" xr3:uid="{EE386CDA-C980-4C00-902E-C57E482D0AEB}" name="Quantity Unit" dataDxfId="607"/>
    <tableColumn id="22" xr3:uid="{54B5478D-787D-48DE-8B89-1C10562231DC}" name="Secondary Unit" dataDxfId="606"/>
    <tableColumn id="13" xr3:uid="{70DE68A1-D7C7-4672-8B0D-FB4AF81DC97A}" name="Incremental Measure Cost ($/Unit)" dataDxfId="605" dataCellStyle="Currency"/>
    <tableColumn id="14" xr3:uid="{E04CAD1A-8492-48C2-BE4E-9476C25C61E3}" name="Electric Energy Savings (Annual kWh/unit)" dataDxfId="604" dataCellStyle="Currency"/>
    <tableColumn id="19" xr3:uid="{AECC9256-C453-4644-8CFF-4D5D0B58378E}" name="Coincident Peak Demand Savings (kW/unit)" dataDxfId="603" dataCellStyle="Currency"/>
    <tableColumn id="23" xr3:uid="{DEF920CA-85EF-4242-8B27-A19241366A40}" name="Measure Life (Years)" dataDxfId="602"/>
    <tableColumn id="24" xr3:uid="{019E01AA-3E26-4CE6-B52C-9154DE5814F8}" name="Efficient Definition" dataDxfId="601"/>
    <tableColumn id="25" xr3:uid="{923D8042-8E7C-4831-9D41-62DCBF5D22D5}" name="Measure Efficiency Value" dataDxfId="600"/>
    <tableColumn id="27" xr3:uid="{0D675C92-D14B-41CE-BF3E-E313145A8B1A}" name="Baseline Definition" dataDxfId="599"/>
    <tableColumn id="28" xr3:uid="{B4C4E73E-D157-4BAA-BEC0-02BEE45DE428}" name="Baseline Efficiency Value" dataDxfId="598"/>
    <tableColumn id="32" xr3:uid="{B789A4C9-0ACF-486F-AF22-32719EA6BCB7}" name="Effective Start Date" dataDxfId="597"/>
    <tableColumn id="8" xr3:uid="{7D302C84-234F-4898-8ABD-3A5B583C3C90}" name="Order" dataDxfId="596" dataCellStyle="Currency"/>
    <tableColumn id="21" xr3:uid="{F01C1B79-6A67-47A6-90FD-9D3AAB56A129}" name="Reporting Methodology" dataDxfId="595" dataCellStyle="Currency"/>
    <tableColumn id="9" xr3:uid="{AE61BADA-38D9-46E4-9DAC-F185D2D6A39D}" name="Baseline Min Efficiency" dataDxfId="594"/>
    <tableColumn id="7" xr3:uid="{F57D743E-3E9A-46D3-9F79-97EFA0D932C2}" name="Baseline Min Efficiency 2" dataDxfId="593">
      <calculatedColumnFormula>TBL_STD_HVAC90[[#This Row],[Baseline Efficiency Value 2]]</calculatedColumnFormula>
    </tableColumn>
    <tableColumn id="10" xr3:uid="{67528932-53F2-46AA-A921-524152DADC93}" name="Min Tons" dataDxfId="592"/>
    <tableColumn id="15" xr3:uid="{7884D8D7-F5DF-46F9-B48D-08E51C0514FF}" name="Max Tons" dataDxfId="591"/>
    <tableColumn id="16" xr3:uid="{CD8F8A42-E834-46DF-B3D0-503B9AD7318F}" name="EFLHcool" dataDxfId="590"/>
    <tableColumn id="17" xr3:uid="{2970A8C1-7ADB-4C16-A20B-08DDB85E794E}" name="EFLHheat" dataDxfId="589"/>
    <tableColumn id="18" xr3:uid="{AD90BA41-D3F0-4455-89E0-2FE7626B4089}" name="Baseline Definition 2" dataDxfId="588"/>
    <tableColumn id="20" xr3:uid="{DA8B2CD0-1A15-4D53-A6C5-989134020DF7}" name="Baseline Efficiency Value 2" dataDxfId="587">
      <calculatedColumnFormula>1.12*TBL_STD_HVAC90[[#This Row],[Baseline Efficiency Value]]-0.02*TBL_STD_HVAC90[[#This Row],[Baseline Efficiency Value]]^2</calculatedColumnFormula>
    </tableColumn>
    <tableColumn id="26" xr3:uid="{35A72CFD-5518-490F-9114-F58471D7692E}" name="Other Eff Unit" dataDxfId="586"/>
    <tableColumn id="29" xr3:uid="{020AE373-2C67-4DFB-B697-D622EAC8A98D}" name="Base Value" dataDxfId="585"/>
    <tableColumn id="35" xr3:uid="{217F298A-460A-4CF3-AF34-EA5B835F6C0A}" name="CF" dataDxfId="584"/>
    <tableColumn id="36" xr3:uid="{66A5C955-DE0C-4CAE-997B-A73D1D2FD952}" name="Energy Savings Factor" dataDxfId="583"/>
    <tableColumn id="37" xr3:uid="{6B428BEF-6306-44F0-85E7-32576E15F70C}" name="Demand Savings Factor" dataDxfId="582"/>
    <tableColumn id="38" xr3:uid="{FC4490FA-5589-4407-A77C-02A2EF486782}" name="Hours" dataDxfId="581"/>
    <tableColumn id="39" xr3:uid="{C6A68E6F-B0C7-4DFB-83A6-8A3304FE26DD}" name="ESF_heating" dataDxfId="580"/>
    <tableColumn id="40" xr3:uid="{32F1A961-E72E-49DB-8897-1B2A698957B9}" name="ESF_cooling" dataDxfId="579"/>
    <tableColumn id="41" xr3:uid="{6CFDB90C-489D-4092-9A07-A061105A45BD}" name="LF" dataDxfId="578"/>
    <tableColumn id="42" xr3:uid="{2B9FD085-67E0-477E-B990-3657F1CE248C}" name="HVAC_c" dataDxfId="577"/>
    <tableColumn id="43" xr3:uid="{DFD618ED-544C-4C3D-A1EF-E3F95BB9C7D2}" name="HVAC_d" dataDxfId="576"/>
    <tableColumn id="44" xr3:uid="{CFFD696A-46A0-4B71-9DCB-8ECCA39FFAAD}" name="HVAC_ff" dataDxfId="575"/>
  </tableColumns>
  <tableStyleInfo name="TableStyleMedium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D4E4B49D-5C05-487D-B597-151929BEB199}" name="TBL_ECMHydro_Hours" displayName="TBL_ECMHydro_Hours" ref="B97:D118" totalsRowShown="0">
  <autoFilter ref="B97:D118" xr:uid="{D4E4B49D-5C05-487D-B597-151929BEB199}"/>
  <tableColumns count="3">
    <tableColumn id="1" xr3:uid="{CE9A0723-030F-43E9-AB8D-5D99246D3E2E}" name="Facility Type"/>
    <tableColumn id="2" xr3:uid="{261D8395-A49E-409C-996E-19C76DAA6DE8}" name="Heating"/>
    <tableColumn id="3" xr3:uid="{29805FDB-BA17-4F83-9D36-6813A4710170}" name="Cooling"/>
  </tableColumns>
  <tableStyleInfo name="TableStyleMedium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C2452B4E-8761-4D3B-B2E2-0102FD26CBBF}" name="TBL_ECMBlower_Hours" displayName="TBL_ECMBlower_Hours" ref="B122:C183" totalsRowShown="0">
  <autoFilter ref="B122:C183" xr:uid="{C2452B4E-8761-4D3B-B2E2-0102FD26CBBF}"/>
  <tableColumns count="2">
    <tableColumn id="1" xr3:uid="{EE5785FF-D167-44AC-883A-EEBB5913DE1D}" name="Facility Type"/>
    <tableColumn id="2" xr3:uid="{673A59EC-B659-4A37-AD8E-5F34F666D900}" name="(hrs/yr)" dataDxfId="574"/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315C9DD-A84B-4843-AB14-6433625BB031}" name="Table_HVAC_NYTRM_AppD" displayName="Table_HVAC_NYTRM_AppD" ref="A207:AJ232" totalsRowShown="0">
  <autoFilter ref="A207:AJ232" xr:uid="{A315C9DD-A84B-4843-AB14-6433625BB031}"/>
  <tableColumns count="36">
    <tableColumn id="1" xr3:uid="{EE35C5EB-D096-46F5-93B4-336B72C6E2FF}" name="Building Type"/>
    <tableColumn id="2" xr3:uid="{A51EFEB8-8B64-4F7C-8D65-FDE28DE0E812}" name="Building Category"/>
    <tableColumn id="3" xr3:uid="{8440BB94-9979-4081-89DE-FEE5D31D3693}" name="Scenario (Fuel Options)"/>
    <tableColumn id="4" xr3:uid="{81B2CF43-6A9C-4AE4-879C-2BB6C02AD888}" name="AC w/ Fuel HeatHVAC_c"/>
    <tableColumn id="5" xr3:uid="{7F6B0028-4FC9-40ED-A9DD-816C9124588E}" name="AC w/ Fuel HeatHVAC_d"/>
    <tableColumn id="6" xr3:uid="{BBB7A6AB-9D91-41BF-8D64-52E570F6FF72}" name="AC w/ Fuel HeatHVAC_ff"/>
    <tableColumn id="7" xr3:uid="{13151999-ADE8-4678-A064-95EAF93E9B97}" name="Heat PumpHVAC_c"/>
    <tableColumn id="8" xr3:uid="{DA99F243-D7A2-4914-89FD-423D724381D0}" name="Heat PumpHVAC_d"/>
    <tableColumn id="9" xr3:uid="{278F4761-0A9C-47C3-AAE5-51ABCDF56E75}" name="Heat PumpHVAC_ff"/>
    <tableColumn id="10" xr3:uid="{5444CC22-8B5E-4DE0-91C3-94BBA994EDCA}" name="AC w/ Electric HeatHVAC_c"/>
    <tableColumn id="11" xr3:uid="{5A90996D-E6B3-4263-A6D2-96515A4032AE}" name="AC w/ Electric HeatHVAC_d"/>
    <tableColumn id="12" xr3:uid="{0DFB487E-1FF3-4060-85A1-D643473C1E3C}" name="AC w/ Electric HeatHVAC_ff"/>
    <tableColumn id="13" xr3:uid="{5E8FCD28-B919-47B8-A1F3-4D01A8DAE5CF}" name="Electric Heat OnlyHVAC_c"/>
    <tableColumn id="14" xr3:uid="{DE42C34B-7420-4547-80F1-4C3CF18B63B9}" name="Electric Heat OnlyHVAC_d"/>
    <tableColumn id="15" xr3:uid="{1DB8CFFA-9055-4A0C-A11F-DB9787DDE3D4}" name="Electric Heat OnlyHVAC_ff"/>
    <tableColumn id="16" xr3:uid="{8AEAAD19-61BF-486A-AD1A-3DA84C7A5CB0}" name="Fuel Heat OnlyHVAC_c"/>
    <tableColumn id="17" xr3:uid="{5FF9F890-5B8D-4DAF-AB9A-E2C5216A8D62}" name="Fuel Heat OnlyHVAC_d"/>
    <tableColumn id="18" xr3:uid="{90E22AF4-CB71-48FC-8345-EB97C8868A8C}" name="Fuel Heat OnlyHVAC_ff"/>
    <tableColumn id="19" xr3:uid="{2ED1DC80-0F37-4392-AFEF-E9EC203C2042}" name="CV no EconHVAC_c"/>
    <tableColumn id="20" xr3:uid="{29D568C5-389E-41B3-96B0-50D3F0969AE0}" name="CV no EconHVAC_d"/>
    <tableColumn id="21" xr3:uid="{79F1F5E8-A577-4654-ADE8-59785987693F}" name="CV no EconHVAC_ff"/>
    <tableColumn id="22" xr3:uid="{732ACC24-104D-42DE-B676-A5AEFED87B47}" name="CV EconHVAC_c"/>
    <tableColumn id="23" xr3:uid="{63FD6E74-39A1-4A54-9C4C-A4D35BA2E9FC}" name="CV EconHVAC_d"/>
    <tableColumn id="24" xr3:uid="{60B7B522-0FC5-40D4-8E8C-C967176AA317}" name="CV EconHVAC_ff"/>
    <tableColumn id="25" xr3:uid="{57335F06-8BD0-4564-88C1-60C898F0821D}" name="VAV EconHVAC_c"/>
    <tableColumn id="26" xr3:uid="{F9DAB09A-4A4F-4FE8-9839-87C260C21097}" name="VAV EconHVAC_d"/>
    <tableColumn id="27" xr3:uid="{B4B060FF-EC15-4BCD-B0C4-EAB921CF19A9}" name="VAV EconHVAC_ff"/>
    <tableColumn id="28" xr3:uid="{CCE658EB-31AD-480E-8272-582D03F0B9DE}" name="Fan coil w/ chiller + hot water boilerHVAC_c"/>
    <tableColumn id="29" xr3:uid="{C505D1CD-49F4-4F7E-A31D-97CD13E61256}" name="Fan coil w/ chiller + hot water boilerHVAC_d"/>
    <tableColumn id="30" xr3:uid="{2F586C01-E1A4-4BC1-963B-F9E77215EC97}" name="Fan coil w/ chiller + hot water boilerHVAC_ff"/>
    <tableColumn id="31" xr3:uid="{03346F60-C3D7-47B5-BCD2-5297ECE2681C}" name="Steam heat onlyHVAC_c"/>
    <tableColumn id="32" xr3:uid="{2257489A-4D48-44BA-BCA0-4F1C22A978FD}" name="Steam heat onlyHVAC_d"/>
    <tableColumn id="33" xr3:uid="{1031F570-FB60-4C4A-9CF8-ED33147DB755}" name="Steam heat onlyHVAC_ff"/>
    <tableColumn id="34" xr3:uid="{C0E2AACD-BD7A-4457-A896-070413DDF8D9}" name="Water Cooled Ammonia Screw CompressorsHVAC_c"/>
    <tableColumn id="35" xr3:uid="{6F894F24-81A7-42E4-A7E8-05EEB30C9EF1}" name="Water Cooled Ammonia Screw CompressorsHVAC_d"/>
    <tableColumn id="36" xr3:uid="{46DFF09F-A57B-421E-979C-85619CDC3408}" name="Water Cooled Ammonia Screw CompressorsHVAC_ff"/>
  </tableColumns>
  <tableStyleInfo name="TableStyleMedium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EFA2D39D-5964-403E-93C9-58D82DDADDC9}" name="Table_HVAC_DualEEcon_ESav" displayName="Table_HVAC_DualEEcon_ESav" ref="B261:C272" totalsRowShown="0">
  <autoFilter ref="B261:C272" xr:uid="{EFA2D39D-5964-403E-93C9-58D82DDADDC9}"/>
  <tableColumns count="2">
    <tableColumn id="1" xr3:uid="{0B8E7B79-487C-4926-98ED-C446F536EA38}" name="Building Type"/>
    <tableColumn id="2" xr3:uid="{14067761-2846-4168-BBEC-FAC8363FD4E6}" name="Savings (ΔkWh/ton)"/>
  </tableColumns>
  <tableStyleInfo name="TableStyleMedium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0F59E899-9818-4C1B-A87F-1E9DB73EF337}" name="Table_HVAC_M_A_TRM_AppF" displayName="Table_HVAC_M_A_TRM_AppF" ref="B279:E301" totalsRowShown="0">
  <autoFilter ref="B279:E301" xr:uid="{0F59E899-9818-4C1B-A87F-1E9DB73EF337}"/>
  <tableColumns count="4">
    <tableColumn id="1" xr3:uid="{54F81E3A-8F36-4C8F-A554-EE0B2EAB212E}" name="Facility"/>
    <tableColumn id="2" xr3:uid="{7A914783-0B51-4E14-9BF3-816788C47E21}" name="EFLH_Cool"/>
    <tableColumn id="3" xr3:uid="{C34336FC-EE75-43DD-952D-6ED80D78C375}" name="EFLH_HeatPump"/>
    <tableColumn id="4" xr3:uid="{426C01D7-1150-4510-AA16-375EA2B6FBA8}" name="EFLH_Gas"/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9706C84F-741D-4C91-823C-768A2384293F}" name="Table_HVAC_HVAC_EFLH" displayName="Table_HVAC_HVAC_EFLH" ref="B4:D28" totalsRowShown="0" headerRowDxfId="573" dataDxfId="572">
  <autoFilter ref="B4:D28" xr:uid="{9706C84F-741D-4C91-823C-768A2384293F}"/>
  <tableColumns count="3">
    <tableColumn id="1" xr3:uid="{8434F133-67DF-43C1-A46E-CE3354853053}" name="Facility Type" dataDxfId="571"/>
    <tableColumn id="2" xr3:uid="{FDD87DA9-22CB-4BAC-9920-FEF6CFEC7CD8}" name="EFLH_h" dataDxfId="570"/>
    <tableColumn id="3" xr3:uid="{F921F577-26ED-4CCF-AAF8-6AFC1A4BF507}" name="EFLH_c" dataDxfId="56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B000000}" name="SPILLOVER" displayName="SPILLOVER" ref="C75:D91" totalsRowShown="0">
  <autoFilter ref="C75:D91" xr:uid="{00000000-0009-0000-0100-00002A000000}"/>
  <tableColumns count="2">
    <tableColumn id="1" xr3:uid="{00000000-0010-0000-1B00-000001000000}" name="Spillover Text"/>
    <tableColumn id="2" xr3:uid="{00000000-0010-0000-1B00-000002000000}" name="Spillover Reason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12588D1-2E4A-4F41-B26D-2BEDC73BAEC3}" name="eTrack_Building_HVAC" displayName="eTrack_Building_HVAC" ref="B306:G332" totalsRowShown="0">
  <autoFilter ref="B306:G332" xr:uid="{B12588D1-2E4A-4F41-B26D-2BEDC73BAEC3}"/>
  <tableColumns count="6">
    <tableColumn id="1" xr3:uid="{A4E5EC78-7E8D-4FD4-9A87-78510AF9B9A5}" name="Project Level Building Type"/>
    <tableColumn id="2" xr3:uid="{55CB1826-D8B1-4418-8AE6-6AB903EEA0F5}" name="CI-HVAC-DEE"/>
    <tableColumn id="3" xr3:uid="{CEDB4396-CE9B-46EA-BCF2-7A355FA5BE0C}" name="CI-MD-ECBF"/>
    <tableColumn id="4" xr3:uid="{F381CE5F-5D4C-465E-B5E6-F475122AA19F}" name="CI-HVAC-ECMHP"/>
    <tableColumn id="5" xr3:uid="{71AFD64B-605F-41A9-B85B-E8F6AE03D23A}" name="CI-HVAC-EHS"/>
    <tableColumn id="6" xr3:uid="{6B65EF6E-78BC-49E1-B7AA-E62F40239243}" name="CI-HVAC-PF" dataDxfId="568"/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0" xr:uid="{7B27DDFA-3758-4BBF-8B07-12802B79289D}" name="eTrack_Qty_HVAC" displayName="eTrack_Qty_HVAC" ref="L306:P324" totalsRowShown="0" headerRowDxfId="567" headerRowBorderDxfId="566" tableBorderDxfId="565">
  <autoFilter ref="L306:P324" xr:uid="{7B27DDFA-3758-4BBF-8B07-12802B79289D}"/>
  <tableColumns count="5">
    <tableColumn id="1" xr3:uid="{395C1953-5202-47CA-8C77-18E78D6D7287}" name="Measure Number"/>
    <tableColumn id="2" xr3:uid="{64F128CE-7178-4F10-B3E6-7E7A06513688}" name="Measure Code"/>
    <tableColumn id="3" xr3:uid="{E404858C-A80F-4B38-93A0-09F6B1CEE9B1}" name="Spec Display name"/>
    <tableColumn id="4" xr3:uid="{8424121B-DBE5-4E65-AAC3-A887C20AD86F}" name="Calc Type"/>
    <tableColumn id="5" xr3:uid="{D05DEE35-6B23-44C2-84FF-07A32E45BD84}" name="fileColumnName"/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90CBD9C3-6E71-4A87-8843-AEF54BA8FD3E}" name="Table30" displayName="Table30" ref="F9:F11" totalsRowShown="0" headerRowDxfId="564" dataDxfId="563">
  <autoFilter ref="F9:F11" xr:uid="{90CBD9C3-6E71-4A87-8843-AEF54BA8FD3E}"/>
  <tableColumns count="1">
    <tableColumn id="1" xr3:uid="{CB8FE037-ED34-4DC4-80CC-1AED9BF95D1B}" name=" - Please select rating - " dataDxfId="562"/>
  </tableColumns>
  <tableStyleInfo name="TableStyleMedium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B7AEB0F3-E687-4285-8C9B-E2A41B07D7E3}" name="Table3032" displayName="Table3032" ref="F3:F5" totalsRowShown="0" headerRowDxfId="561" dataDxfId="560">
  <autoFilter ref="F3:F5" xr:uid="{B7AEB0F3-E687-4285-8C9B-E2A41B07D7E3}"/>
  <tableColumns count="1">
    <tableColumn id="1" xr3:uid="{907A7B72-A5C1-4543-BB6F-A284740F729A}" name=" - Please select rating - " dataDxfId="559"/>
  </tableColumns>
  <tableStyleInfo name="TableStyleMedium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FD8C7366-71D7-4D39-88D6-3B38F3F0DE07}" name="Table303233" displayName="Table303233" ref="G3:G5" totalsRowShown="0" headerRowDxfId="558" dataDxfId="557">
  <autoFilter ref="G3:G5" xr:uid="{FD8C7366-71D7-4D39-88D6-3B38F3F0DE07}"/>
  <tableColumns count="1">
    <tableColumn id="1" xr3:uid="{21D0D6DD-D77F-44B0-8D00-5DAC696324D7}" name=" - Please select rating - " dataDxfId="556"/>
  </tableColumns>
  <tableStyleInfo name="TableStyleMedium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1E99747-0C84-4A52-BA96-C8CDFAE8FAEC}" name="Table_Heating_Furnace_EFLHh" displayName="Table_Heating_Furnace_EFLHh" ref="F4:G28" totalsRowShown="0" headerRowDxfId="555" tableBorderDxfId="554">
  <autoFilter ref="F4:G28" xr:uid="{51E99747-0C84-4A52-BA96-C8CDFAE8FAEC}"/>
  <tableColumns count="2">
    <tableColumn id="1" xr3:uid="{C51EF096-6A9A-42A2-9D7C-75AF7CD34767}" name="Facility Type" dataDxfId="553"/>
    <tableColumn id="2" xr3:uid="{4D96C82A-191D-46D2-9E90-D5533FEB3516}" name="EFLH_h" dataDxfId="552"/>
  </tableColumns>
  <tableStyleInfo name="TableStyleMedium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A5BCB9C-BAC5-4CD1-9F5A-F6C98E03D01B}" name="Table_Heating_NYTRM_AppG" displayName="Table_Heating_NYTRM_AppG" ref="F31:G55" totalsRowShown="0">
  <autoFilter ref="F31:G55" xr:uid="{1A5BCB9C-BAC5-4CD1-9F5A-F6C98E03D01B}"/>
  <tableColumns count="2">
    <tableColumn id="1" xr3:uid="{75E729D4-770C-4B2B-8F9C-8BC626ADDBAB}" name="Facility Type"/>
    <tableColumn id="2" xr3:uid="{7D23C7E6-4B1F-4312-B6CD-4B0F50F39D50}" name="EFLH_h" dataDxfId="551"/>
  </tableColumns>
  <tableStyleInfo name="TableStyleMedium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8" xr:uid="{B364EC0B-CEFF-45C8-B369-471E7B6E165C}" name="eTrack_Building_Heating" displayName="eTrack_Building_Heating" ref="F73:I99" totalsRowShown="0" dataDxfId="549" headerRowBorderDxfId="550" tableBorderDxfId="548" totalsRowBorderDxfId="547">
  <autoFilter ref="F73:I99" xr:uid="{B364EC0B-CEFF-45C8-B369-471E7B6E165C}"/>
  <tableColumns count="4">
    <tableColumn id="1" xr3:uid="{D3BDAE71-9B7B-43B3-A981-DD17CB4E9D86}" name="Project Level Building Type" dataDxfId="546"/>
    <tableColumn id="2" xr3:uid="{40666151-47E2-4D30-B281-2760E311E29C}" name="CI-HVAC-FTU and CI-HVAC-BTU - building" dataDxfId="545"/>
    <tableColumn id="3" xr3:uid="{F789F5CE-7FA8-4A0C-BA01-4173BC4AE942}" name="CI-HVAC-FTU and CI-HVAC-BTU - Sector" dataDxfId="544"/>
    <tableColumn id="4" xr3:uid="{91F531C9-2376-4DEC-B318-086D8C764EF6}" name="CI-HVAC-PF" dataDxfId="543"/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9" xr:uid="{E38BA3CD-1B16-4A7A-B69A-38F38CDC0D59}" name="eTrack_Qty_Heating" displayName="eTrack_Qty_Heating" ref="M73:P78" totalsRowShown="0">
  <autoFilter ref="M73:P78" xr:uid="{E38BA3CD-1B16-4A7A-B69A-38F38CDC0D59}"/>
  <tableColumns count="4">
    <tableColumn id="1" xr3:uid="{E718F76E-193F-42E5-9687-C5886D12E832}" name="Measure Code"/>
    <tableColumn id="2" xr3:uid="{37FD6013-C230-4431-BB6A-490D4AA864F8}" name="Spec Display name"/>
    <tableColumn id="3" xr3:uid="{8CF4F49C-556B-4411-855D-CC6B9B20415C}" name="Calc Type"/>
    <tableColumn id="4" xr3:uid="{1D19B1A4-C03B-4345-A71D-480392B9AE44}" name="fileColumnName"/>
  </tableColumns>
  <tableStyleInfo name="TableStyleMedium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F872DCD-7C76-4149-8504-D9EE7B6DDB58}" name="WHB_FacilityParms" displayName="WHB_FacilityParms" ref="Q1:S30" totalsRowShown="0" headerRowDxfId="542" headerRowBorderDxfId="541" tableBorderDxfId="540" totalsRowBorderDxfId="539">
  <autoFilter ref="Q1:S30" xr:uid="{CF872DCD-7C76-4149-8504-D9EE7B6DDB58}"/>
  <tableColumns count="3">
    <tableColumn id="1" xr3:uid="{2CCDB861-3D40-401B-9F82-87C3532C0E20}" name="Facility Type" dataDxfId="538"/>
    <tableColumn id="2" xr3:uid="{C52A8DC4-D19B-4916-8D3F-84A954790CA7}" name="Heating EFLH" dataDxfId="537"/>
    <tableColumn id="3" xr3:uid="{1B47E35E-EF0F-4581-BDD5-3AD5B268DDA7}" name="Energy Use Density (kBtu/sf/yr)" dataDxfId="53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1D000000}" name="IMPLSPEC" displayName="IMPLSPEC" ref="A65:A74" totalsRowShown="0">
  <autoFilter ref="A65:A74" xr:uid="{00000000-0009-0000-0100-00002C000000}"/>
  <sortState xmlns:xlrd2="http://schemas.microsoft.com/office/spreadsheetml/2017/richdata2" ref="A66:A73">
    <sortCondition ref="A65:A73"/>
  </sortState>
  <tableColumns count="1">
    <tableColumn id="1" xr3:uid="{00000000-0010-0000-1D00-000001000000}" name="Project Specialists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F861D57-E43C-43EB-A91B-16C0EA330307}" name="WHB_DHWCtrl" displayName="WHB_DHWCtrl" ref="G2:L4" totalsRowShown="0" headerRowDxfId="535" dataDxfId="534">
  <autoFilter ref="G2:L4" xr:uid="{0F861D57-E43C-43EB-A91B-16C0EA330307}"/>
  <tableColumns count="6">
    <tableColumn id="1" xr3:uid="{428468A2-2895-4A11-B8FD-1DE8CDFC57BC}" name="Subcategory" dataDxfId="533"/>
    <tableColumn id="2" xr3:uid="{F4825237-6BB6-48AA-9521-93DF29C496F9}" name="Btu/hr per Unit" dataDxfId="532"/>
    <tableColumn id="3" xr3:uid="{04AB9F43-90E8-4175-8683-60AEC3B36600}" name="Hrs - Norm Occ" dataDxfId="531"/>
    <tableColumn id="4" xr3:uid="{E52DD6EC-C307-4AD2-8886-7DC9BE3AD2E2}" name="Hrs Red - Norm Occ" dataDxfId="530"/>
    <tableColumn id="5" xr3:uid="{DEBAB5BC-F1FC-4384-8BE0-29ABA1B7296F}" name="Hrs - Low Occ" dataDxfId="529"/>
    <tableColumn id="6" xr3:uid="{673DF5DC-7A51-44E5-94B7-4331A59804AC}" name="Hrs Red - Low Occ" dataDxfId="528"/>
  </tableColumns>
  <tableStyleInfo name="TableStyleMedium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C18E37B-1123-4D33-A955-7A086B110CEE}" name="eTrack_Building_WaterHeating" displayName="eTrack_Building_WaterHeating" ref="U1:V27" totalsRowShown="0" dataDxfId="526" headerRowBorderDxfId="527" tableBorderDxfId="525" totalsRowBorderDxfId="524">
  <autoFilter ref="U1:V27" xr:uid="{0C18E37B-1123-4D33-A955-7A086B110CEE}"/>
  <tableColumns count="2">
    <tableColumn id="1" xr3:uid="{3D081273-2A4C-4B50-98CC-C1373CB4ACCA}" name="Project Level Building Type" dataDxfId="523"/>
    <tableColumn id="2" xr3:uid="{0D41BC90-0E1C-4A4D-9D30-E668D007FE7E}" name="CI-WH-IWH and CI-WH-GFS building" dataDxfId="522"/>
  </tableColumns>
  <tableStyleInfo name="TableStyleMedium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4BEB6D75-6519-492F-857A-E7864E26BF11}" name="Refrigeration_BuildingType_Hours" displayName="Refrigeration_BuildingType_Hours" ref="I66:M92" totalsRowShown="0">
  <autoFilter ref="I66:M92" xr:uid="{4BEB6D75-6519-492F-857A-E7864E26BF11}"/>
  <tableColumns count="5">
    <tableColumn id="1" xr3:uid="{D282C72C-2939-423A-901D-93C4AF0F0622}" name="Project Level Building Type"/>
    <tableColumn id="2" xr3:uid="{96AE04B6-4DB3-4E2A-9DDE-6364365C3028}" name="Foodservice TRM Building Equivalent"/>
    <tableColumn id="3" xr3:uid="{95CFCEC1-CE6D-4DA5-BA07-5479EB27DAA0}" name="Days/Year">
      <calculatedColumnFormula>VLOOKUP(J67,$C$67:$E$88,2,FALSE)</calculatedColumnFormula>
    </tableColumn>
    <tableColumn id="4" xr3:uid="{E28F481F-E443-43DD-B0DD-7DF05E02FB9F}" name="Hours/Day">
      <calculatedColumnFormula>VLOOKUP(J67,$C$67:$E$88,3,FALSE)</calculatedColumnFormula>
    </tableColumn>
    <tableColumn id="5" xr3:uid="{56F1D151-F314-4DD6-A092-BD22CDF8D715}" name="Hours/Year">
      <calculatedColumnFormula>K67*L67</calculatedColumnFormula>
    </tableColumn>
  </tableColumns>
  <tableStyleInfo name="TableStyleMedium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1" xr:uid="{1094065A-C94B-4209-A2EE-6D33F93D2E6B}" name="eTrack_Qty_Refrigeration" displayName="eTrack_Qty_Refrigeration" ref="Q66:T81" totalsRowShown="0">
  <autoFilter ref="Q66:T81" xr:uid="{1094065A-C94B-4209-A2EE-6D33F93D2E6B}"/>
  <tableColumns count="4">
    <tableColumn id="1" xr3:uid="{5E3AA492-3CCE-4398-B41C-E29651156F97}" name="Measure Code"/>
    <tableColumn id="2" xr3:uid="{7DB778B5-DB6A-4523-82C8-B70880DAF148}" name="Spec Display name">
      <calculatedColumnFormula>""</calculatedColumnFormula>
    </tableColumn>
    <tableColumn id="3" xr3:uid="{5AEB86FB-48C4-42DD-B97A-6B2D358C3020}" name="Calc Type"/>
    <tableColumn id="4" xr3:uid="{1786A020-3222-4B50-8543-23E908E3A386}" name="fileColumnName"/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4FE4324E-2AE1-4C70-982C-0B4972CE104D}" name="TBL_Food_Days_Hours" displayName="TBL_Food_Days_Hours" ref="AC3:AE25" totalsRowShown="0">
  <autoFilter ref="AC3:AE25" xr:uid="{4FE4324E-2AE1-4C70-982C-0B4972CE104D}"/>
  <tableColumns count="3">
    <tableColumn id="1" xr3:uid="{BFF7D91B-F3A3-4136-88E3-8885F03036AD}" name="Building Type"/>
    <tableColumn id="2" xr3:uid="{91209B07-A596-44A2-B4A5-85EF9E4DCA10}" name="Days/Year"/>
    <tableColumn id="3" xr3:uid="{23BEBA0C-06D2-4920-8BF2-7BA2A41427C5}" name="Hours/Day"/>
  </tableColumns>
  <tableStyleInfo name="TableStyleMedium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8DBD305D-4521-411A-9C2C-C071C4C0C825}" name="TBL_Food_Dishwashers" displayName="TBL_Food_Dishwashers" ref="F3:W7" totalsRowShown="0">
  <autoFilter ref="F3:W7" xr:uid="{8DBD305D-4521-411A-9C2C-C071C4C0C825}"/>
  <sortState xmlns:xlrd2="http://schemas.microsoft.com/office/spreadsheetml/2017/richdata2" ref="F4:W7">
    <sortCondition ref="F3:F7"/>
  </sortState>
  <tableColumns count="18">
    <tableColumn id="1" xr3:uid="{21D4F495-8E69-42E7-B823-608D646CC4A6}" name="Dishwasher Type"/>
    <tableColumn id="7" xr3:uid="{F4DDC653-F673-4119-985C-0E45659BD501}" name="High Temp - Electric - Building Water Heater Savings (kWh)"/>
    <tableColumn id="18" xr3:uid="{752A669C-279F-4D15-962B-022FE438FA65}" name="High Temp - Electric - Building Water Heater Savings (thm)"/>
    <tableColumn id="8" xr3:uid="{D8C96EC4-8356-4D84-88E7-72784B66534E}" name="High Temp - Gas - Building Water Heater Savings (thm)"/>
    <tableColumn id="14" xr3:uid="{0E695FDA-D9B7-492E-A1BE-AF5DC0411F86}" name="High Temp - Gas - Electric - Booster Energy Savings (kWh)"/>
    <tableColumn id="9" xr3:uid="{6BEFE58E-F89E-4027-BB88-D6A228410B5C}" name="High Temp - Electric - Electric Booster Energy Savings (kWh)"/>
    <tableColumn id="10" xr3:uid="{3FC408F2-4009-4D3D-8689-191714C87AE2}" name="High Temp - Electric - Gas Booster Energy Savings (thm)"/>
    <tableColumn id="15" xr3:uid="{5AF1517E-E161-4D3A-BC80-B8029ABF3354}" name="High Temp - Gas - Gas Booster Energy Savings (thm)"/>
    <tableColumn id="11" xr3:uid="{2B41A13F-BC65-410E-A9ED-81791DB45139}" name="High Temp - Electric - Idle Energy Savings (kWh)"/>
    <tableColumn id="17" xr3:uid="{A7C4B173-1844-48E5-8525-FE9A0FFF72A7}" name="High Temp - Gas - Idle Energy Savings (kWh)"/>
    <tableColumn id="2" xr3:uid="{B3BBECB1-55CD-4C31-825B-461199A443E8}" name="Low Temp - Electric - Building Water Heater Savings (kWh)"/>
    <tableColumn id="3" xr3:uid="{C2F8DC0B-18F8-4F51-B5F1-B3F945C4F44F}" name="Low Temp - Gas - Building Water Heater Savings (thm)"/>
    <tableColumn id="4" xr3:uid="{6498B190-E023-41D4-A952-D32E1D9CC37C}" name="Low Temp - Electric - Electric  Booster Energy Savings (kWh)"/>
    <tableColumn id="12" xr3:uid="{7E7FFD32-2950-418E-B4A9-AD083DA042C5}" name="Low Temp - Gas - Electric Booster Energy Savings (kWh)"/>
    <tableColumn id="5" xr3:uid="{4845C315-0835-4D1A-B9ED-75B54DDA6FA1}" name="Low Temp - Electric - Gas Booster Energy Savings (thm)"/>
    <tableColumn id="13" xr3:uid="{34E0814F-89A6-456D-8D0D-16335EA802C8}" name="Low Temp - Gas - Gas Booster Energy Savings (thm)"/>
    <tableColumn id="6" xr3:uid="{FC77BFAA-3B60-4CC3-B197-C412CA028655}" name="Low Temp - Electric - Idle Energy Savings (kWh)"/>
    <tableColumn id="16" xr3:uid="{4CD908AE-3555-4B6A-9B29-34D10FA59586}" name="Low Temp - Gas - Idle Energy Savings (kWh)"/>
  </tableColumns>
  <tableStyleInfo name="TableStyleMedium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CC6C533F-BBF7-4B6F-9B7F-806FEE154E1B}" name="TBL_Food_Booster" displayName="TBL_Food_Booster" ref="D3:D6" totalsRowShown="0" headerRowDxfId="521" dataDxfId="520">
  <autoFilter ref="D3:D6" xr:uid="{CC6C533F-BBF7-4B6F-9B7F-806FEE154E1B}"/>
  <tableColumns count="1">
    <tableColumn id="1" xr3:uid="{8642C22D-D274-480B-9EE6-9EC061BE17EF}" name="Booster Type" dataDxfId="519"/>
  </tableColumns>
  <tableStyleInfo name="TableStyleMedium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5BBA5CD6-4E5B-4C91-9349-162351E56FC6}" name="TBL_Food_IceMachine" displayName="TBL_Food_IceMachine" ref="Y4:Z19" totalsRowShown="0" headerRowBorderDxfId="518" tableBorderDxfId="517">
  <autoFilter ref="Y4:Z19" xr:uid="{5BBA5CD6-4E5B-4C91-9349-162351E56FC6}"/>
  <tableColumns count="2">
    <tableColumn id="1" xr3:uid="{252813CE-DF93-4A4C-8FB8-A09436E91177}" name="Ice Harvest Rate (lbs/day)" dataDxfId="516"/>
    <tableColumn id="2" xr3:uid="{639E769F-B1BF-4F6F-B623-4463D6366DD7}" name="Baseline Energy Consumption (kWh/100 lbs)" dataDxfId="515"/>
  </tableColumns>
  <tableStyleInfo name="TableStyleMedium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BC986D0-2D0E-440E-8296-8EFD7148C07E}" name="Table81" displayName="Table81" ref="AH3:AI13" totalsRowShown="0" headerRowDxfId="514" headerRowBorderDxfId="513" tableBorderDxfId="512" totalsRowBorderDxfId="511">
  <autoFilter ref="AH3:AI13" xr:uid="{EBC986D0-2D0E-440E-8296-8EFD7148C07E}"/>
  <tableColumns count="2">
    <tableColumn id="1" xr3:uid="{A0241262-96B6-42FF-A55C-1D85B738CA44}" name="Variable" dataDxfId="510"/>
    <tableColumn id="2" xr3:uid="{34E24126-6BED-4384-8C05-AA729DA320E4}" name="Value" dataDxfId="509"/>
  </tableColumns>
  <tableStyleInfo name="TableStyleMedium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4682F069-0540-4CD8-9446-D6E29E10F91F}" name="Table82" displayName="Table82" ref="A2:B7" totalsRowShown="0" headerRowDxfId="508" headerRowBorderDxfId="507" tableBorderDxfId="506">
  <autoFilter ref="A2:B7" xr:uid="{4682F069-0540-4CD8-9446-D6E29E10F91F}"/>
  <tableColumns count="2">
    <tableColumn id="1" xr3:uid="{40C13D1E-2D65-450C-8019-82A147B45185}" name="Baseline Equipment Daily kWh Consumption of Commercial Refrigerators" dataDxfId="505"/>
    <tableColumn id="2" xr3:uid="{58066328-6FA5-4704-A337-00C4F2FA94D8}" name="kWh Consumption (V = Unit Volume in ft 3)" dataDxfId="50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R1" dT="2022-07-14T13:38:37.41" personId="{1B3B201F-DA3F-4D72-A7F3-7EBCDB367C0B}" id="{2117BAF8-735A-4A1C-B340-628263BF547D}">
    <text>Category</text>
  </threadedComment>
  <threadedComment ref="CT1" dT="2022-07-14T13:38:47.16" personId="{1B3B201F-DA3F-4D72-A7F3-7EBCDB367C0B}" id="{C14F1EA7-F32F-4062-82E9-14E5EE0BFE2F}">
    <text>Sub-Categor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X40" dT="2022-06-27T20:01:09.08" personId="{1B3B201F-DA3F-4D72-A7F3-7EBCDB367C0B}" id="{338D3AD4-B600-4BB6-BD35-6130F0EA816F}">
    <text>Using "Other", as there is no equivalient to this</text>
  </threadedComment>
  <threadedComment ref="X42" dT="2022-06-27T20:01:09.08" personId="{1B3B201F-DA3F-4D72-A7F3-7EBCDB367C0B}" id="{518E6FFD-EC43-4AD7-8EEA-C270EEED36BF}">
    <text>Using "Other", as there is no equivalient to this</text>
  </threadedComment>
  <threadedComment ref="X43" dT="2022-06-27T20:01:09.08" personId="{1B3B201F-DA3F-4D72-A7F3-7EBCDB367C0B}" id="{8348B579-F40D-4D5D-B82E-586F383FE6AC}">
    <text>Using "Other", as there is no equivalient to this</text>
  </threadedComment>
  <threadedComment ref="X45" dT="2022-06-27T20:01:09.08" personId="{1B3B201F-DA3F-4D72-A7F3-7EBCDB367C0B}" id="{3A398A75-1BA9-4A66-8DB8-C078617E897B}">
    <text>Using "Other", as there is no equivalient to this</text>
  </threadedComment>
  <threadedComment ref="X46" dT="2022-06-27T20:01:09.08" personId="{1B3B201F-DA3F-4D72-A7F3-7EBCDB367C0B}" id="{E130CDBA-B7D7-41A2-9B1E-682F7644A698}">
    <text>Using "Other", as there is no equivalient to this</text>
  </threadedComment>
  <threadedComment ref="X47" dT="2022-06-27T20:01:09.08" personId="{1B3B201F-DA3F-4D72-A7F3-7EBCDB367C0B}" id="{D58135E7-6CE9-4DBE-B156-49F0F8778A94}">
    <text>Using "Other", as there is no equivalient to this</text>
  </threadedComment>
  <threadedComment ref="X48" dT="2022-06-27T20:01:09.08" personId="{1B3B201F-DA3F-4D72-A7F3-7EBCDB367C0B}" id="{316973D2-3A26-4F63-A308-81BB312DE220}">
    <text>Using "Other", as there is no equivalient to this</text>
  </threadedComment>
  <threadedComment ref="X49" dT="2022-06-27T20:01:09.08" personId="{1B3B201F-DA3F-4D72-A7F3-7EBCDB367C0B}" id="{594A448B-FE03-4C59-B5FF-BE6D3D8A539B}">
    <text>Using "Other", as there is no equivalient to this</text>
  </threadedComment>
  <threadedComment ref="T52" dT="2022-06-27T20:01:09.08" personId="{1B3B201F-DA3F-4D72-A7F3-7EBCDB367C0B}" id="{59374C27-EEE0-49B6-9E4E-3174925DEE5D}">
    <text>Using "Other", as there is no equivalient to this</text>
  </threadedComment>
  <threadedComment ref="W52" dT="2022-06-27T20:01:09.08" personId="{1B3B201F-DA3F-4D72-A7F3-7EBCDB367C0B}" id="{801A00C7-FDDB-40F8-8560-34C7720FD2D2}">
    <text>Using "Other", as there is no equivalient to this</text>
  </threadedComment>
  <threadedComment ref="X52" dT="2022-06-27T20:01:09.08" personId="{1B3B201F-DA3F-4D72-A7F3-7EBCDB367C0B}" id="{7EE39EC9-73E0-4C40-9301-8C29DCF745BA}">
    <text>Using "Other", as there is no equivalient to this</text>
  </threadedComment>
  <threadedComment ref="X57" dT="2022-06-27T20:01:09.08" personId="{1B3B201F-DA3F-4D72-A7F3-7EBCDB367C0B}" id="{260106F5-A0E2-4704-A21D-67343D585641}">
    <text>Using "Other", as there is no equivalient to this</text>
  </threadedComment>
  <threadedComment ref="X59" dT="2022-06-27T20:01:09.08" personId="{1B3B201F-DA3F-4D72-A7F3-7EBCDB367C0B}" id="{2D408385-400F-4B6B-AE30-EB305CA1C41E}">
    <text>Using "Other", as there is no equivalient to this</text>
  </threadedComment>
  <threadedComment ref="X60" dT="2022-06-27T20:01:09.08" personId="{1B3B201F-DA3F-4D72-A7F3-7EBCDB367C0B}" id="{37587403-43F5-4C07-A266-41E4AA2995CB}">
    <text>Using "Other", as there is no equivalient to this</text>
  </threadedComment>
  <threadedComment ref="X61" dT="2022-06-27T20:01:09.08" personId="{1B3B201F-DA3F-4D72-A7F3-7EBCDB367C0B}" id="{35891301-B990-490B-9AB9-28D9CDEB8581}">
    <text>Using "Other", as there is no equivalient to this</text>
  </threadedComment>
  <threadedComment ref="X63" dT="2022-06-27T20:01:09.08" personId="{1B3B201F-DA3F-4D72-A7F3-7EBCDB367C0B}" id="{52474B36-5555-4437-8997-57DF5D333E5E}">
    <text>Using "Other", as there is no equivalient to this</text>
  </threadedComment>
  <threadedComment ref="Y64" dT="2022-07-22T19:22:55.02" personId="{1B3B201F-DA3F-4D72-A7F3-7EBCDB367C0B}" id="{FB0A805E-FABA-45AF-AB82-03110E58C9A0}">
    <text>"Warehouse - Refrigerated" exists, but the cooling hours are far greater.</text>
  </threadedComment>
  <threadedComment ref="A65" dT="2022-05-25T19:39:37.93" personId="{1B8D554D-4854-42AC-96D0-73082FA3C628}" id="{4B0E2096-3323-4382-B363-F92E116732CF}">
    <text>Needs updates for PSE&amp;G</text>
  </threadedComment>
  <threadedComment ref="A76" dT="2022-05-25T19:39:22.28" personId="{1B8D554D-4854-42AC-96D0-73082FA3C628}" id="{3FD4249C-B0F7-452D-9BD5-9A19702DA20A}">
    <text>needs updates for PSE&amp;G</text>
  </threadedComment>
  <threadedComment ref="C131" dT="2022-05-25T16:19:16.25" personId="{1B8D554D-4854-42AC-96D0-73082FA3C628}" id="{1380CAF0-FE68-4615-A88F-5CD698865CE3}">
    <text>@Rush, Meaghan add your space conditioning needs here</text>
    <mentions>
      <mention mentionpersonId="{8EE0FF9A-6ECD-41B9-9893-51B6452ABB5D}" mentionId="{DD0B36CD-AFF0-4F18-A8D1-679C5039AEF9}" startIndex="0" length="14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F10" dT="2022-07-08T22:09:58.20" personId="{1B8D554D-4854-42AC-96D0-73082FA3C628}" id="{E990F967-8BC8-4EE6-B9C6-722E4F97D700}">
    <text>need to update hyperlinks here to correct tabs</text>
  </threadedComment>
  <threadedComment ref="B58" dT="2022-07-18T15:32:22.00" personId="{1B3B201F-DA3F-4D72-A7F3-7EBCDB367C0B}" id="{4B2E61C4-67F0-47F4-A3F7-C3FF484164F2}">
    <text>"On-Bill Repayment" Repayment Agreement
Redundant "Repayment"?</text>
  </threadedComment>
  <threadedComment ref="G84" dT="2022-07-12T23:03:23.36" personId="{1B3B201F-DA3F-4D72-A7F3-7EBCDB367C0B}" id="{C750EF1C-7BD7-4EA8-8068-C8585F7C86D7}">
    <text>I messed with this cell incase someone wants to review. Before it was set to always TRUE</text>
  </threadedComment>
  <threadedComment ref="G97" dT="2022-07-12T23:52:09.61" personId="{1B3B201F-DA3F-4D72-A7F3-7EBCDB367C0B}" id="{383B1F31-3E21-4B5E-92FB-DED7D1E98FAE}">
    <text>Does the "Same as Service Address" Autofill the Mailing Address, or should the answer to that question make these inputs no longer required?</text>
  </threadedComment>
  <threadedComment ref="G97" dT="2022-07-13T20:36:12.88" personId="{14F22BAB-C789-4F8E-823C-A8FE37696F4E}" id="{C42C9201-B3D7-4E71-8CB7-D60BBACB12E9}" parentId="{383B1F31-3E21-4B5E-92FB-DED7D1E98FAE}">
    <text>It should autofill (equations *should* be to the right, but I may still need to add them)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I249" dT="2022-06-20T15:38:02.12" personId="{1B3B201F-DA3F-4D72-A7F3-7EBCDB367C0B}" id="{996476B3-185B-4825-9EF6-C98A53A0963F}">
    <text>Should be EER, but due to how the lookup functions are set up, leaving it like this for the moment.</text>
  </threadedComment>
  <threadedComment ref="AI250" dT="2022-06-20T15:38:02.12" personId="{1B3B201F-DA3F-4D72-A7F3-7EBCDB367C0B}" id="{14AC5F91-1074-49AB-A971-BEE031DB8F66}">
    <text>Should be EER, but due to how the lookup functions are set up, leaving it like this for the moment.</text>
  </threadedComment>
  <threadedComment ref="AI251" dT="2022-06-20T15:38:02.12" personId="{1B3B201F-DA3F-4D72-A7F3-7EBCDB367C0B}" id="{DA137DE7-302E-43A3-988A-89A89C83532D}">
    <text>Should be EER, but due to how the lookup functions are set up, leaving it like this for the moment.</text>
  </threadedComment>
  <threadedComment ref="AI252" dT="2022-06-20T15:38:02.12" personId="{1B3B201F-DA3F-4D72-A7F3-7EBCDB367C0B}" id="{EA4769F8-9BC0-438C-931A-0540B9872B70}">
    <text>Should be EER, but due to how the lookup functions are set up, leaving it like this for the moment.</text>
  </threadedComment>
  <threadedComment ref="AI253" dT="2022-06-20T15:38:02.12" personId="{1B3B201F-DA3F-4D72-A7F3-7EBCDB367C0B}" id="{0F2AFF27-5876-4D9A-82BD-B47100723C31}">
    <text>Should be EER, but due to how the lookup functions are set up, leaving it like this for the moment.</text>
  </threadedComment>
  <threadedComment ref="AI254" dT="2022-06-20T15:38:02.12" personId="{1B3B201F-DA3F-4D72-A7F3-7EBCDB367C0B}" id="{C01778F0-1F8B-426A-A342-9EC2E99E6898}">
    <text>Should be EER, but due to how the lookup functions are set up, leaving it like this for the moment.</text>
  </threadedComment>
  <threadedComment ref="AE539" dT="2022-06-02T18:37:20.46" personId="{D2085563-A018-424F-B521-5E98C0625F14}" id="{E9A4FB7A-FED4-4557-A650-6E0BC9578106}">
    <text>TRM method missing baseline efficiency for boilers &gt; 2500 MBH
ASHRAE 90.1 - 2013 (baseline standard for NJ) indicates minimum efficiency of 82% CE. Question for PSE&amp;G: What is the basis of the TE requirement here? What should be used for baseline?</text>
  </threadedComment>
  <threadedComment ref="AE542" dT="2022-06-02T18:37:20.46" personId="{D2085563-A018-424F-B521-5E98C0625F14}" id="{EFF14356-6B78-4C61-8083-B56CDB6EB2A0}">
    <text>TRM method missing baseline efficiency for boilers &gt; 2500 MBH
ASHRAE 90.1 - 2013 (baseline standard for NJ) indicates minimum efficiency of 82% CE. Question for PSE&amp;G: What is the basis of the TE requirement here? What should be used for baseline?</text>
  </threadedComment>
  <threadedComment ref="AE546" dT="2022-06-02T18:37:20.46" personId="{D2085563-A018-424F-B521-5E98C0625F14}" id="{1F48ED81-056F-40B9-A2FB-8F6E96D140A8}">
    <text>TRM method missing baseline efficiency for boilers &gt; 2500 MBH. Using 82% CE minimum efficiency from ASHRAE 90.1 - 2013 (baseline standard for NJ).</text>
  </threadedComment>
  <threadedComment ref="AE547" dT="2022-06-02T18:37:20.46" personId="{D2085563-A018-424F-B521-5E98C0625F14}" id="{EE8A5079-2357-47BF-87BB-D6A9949E76D8}">
    <text>TRM method prescribes baseline in EF for tankless water heaters &lt; 200 MBH. Using 80% TE from &gt;= 200 MBH category to align with minmum qualifying efficiency rating.</text>
  </threadedComment>
  <threadedComment ref="AI563" dT="2022-06-13T13:57:23.94" personId="{1B3B201F-DA3F-4D72-A7F3-7EBCDB367C0B}" id="{AF7A1314-6ECC-4EE0-922B-D59DE1ACB5B4}">
    <text>Used NYC for location</text>
  </threadedComment>
  <threadedComment ref="AJ563" dT="2022-06-13T13:57:34.20" personId="{1B3B201F-DA3F-4D72-A7F3-7EBCDB367C0B}" id="{7D2D1384-FABF-4DA7-84AE-EB3C856DDB88}">
    <text>Used NYC for location</text>
  </threadedComment>
  <threadedComment ref="AI564" dT="2022-06-13T13:57:30.98" personId="{1B3B201F-DA3F-4D72-A7F3-7EBCDB367C0B}" id="{C5307105-0562-4C0F-9ABB-7E2C6E169903}">
    <text>Used NYC for location</text>
  </threadedComment>
  <threadedComment ref="AJ564" dT="2022-06-13T13:57:38.96" personId="{1B3B201F-DA3F-4D72-A7F3-7EBCDB367C0B}" id="{ABB8FAF4-F4BC-4913-9481-957EBBD86D55}">
    <text>Used NYC for location</text>
  </threadedComment>
  <threadedComment ref="Q590" dT="2022-06-23T14:32:26.58" personId="{1B3B201F-DA3F-4D72-A7F3-7EBCDB367C0B}" id="{E7C90E36-7FF6-4E0C-A9B3-CECF1DC20CCA}">
    <text>Enter Total Cooler Volts, Amps, and Phase under "Compressor"</text>
  </threadedComment>
  <threadedComment ref="BF601" dT="2022-05-27T18:11:03.05" personId="{1B8D554D-4854-42AC-96D0-73082FA3C628}" id="{E3125008-ECC2-4189-9113-A44F8F5D34E7}">
    <text>Create table in Data Table tab to lookup based on water heater type picked on Project Info tab</text>
  </threadedComment>
  <threadedComment ref="AG603" dT="2022-06-06T21:18:27.66" personId="{73A6F36C-2DFA-406F-837B-17C5253A26EE}" id="{CA1CE0C7-4045-4DE3-92E0-0821925F1BB0}">
    <text>Using this for Ovens, Steamers, Fryers, Griddles, Food Holding Cabinets as Baseline Idle Energy Rate (kW)</text>
  </threadedComment>
  <threadedComment ref="AJ603" dT="2022-06-03T00:26:24.78" personId="{73A6F36C-2DFA-406F-837B-17C5253A26EE}" id="{AC6D2064-DFC0-441F-80EA-29FE683D8F7E}">
    <text>Common between Combi Oven/steamer, Gas Conveyor oven, gas rack oven</text>
  </threadedComment>
  <threadedComment ref="AM603" dT="2022-06-03T00:11:39.36" personId="{73A6F36C-2DFA-406F-837B-17C5253A26EE}" id="{7430A265-4064-4E5D-B4C9-7B25A3445DF2}">
    <text>Common for Combi Oven/Steamer, Convection Ovens, Gas Conveyor Oven (prod. cap), Gas Rack Oven</text>
  </threadedComment>
  <threadedComment ref="AQ603" dT="2022-06-02T23:32:10.69" personId="{73A6F36C-2DFA-406F-837B-17C5253A26EE}" id="{C1537468-F060-4D77-9187-26A024B3C49F}">
    <text>Combined baseline and qualifying columns as the value is same.</text>
  </threadedComment>
  <threadedComment ref="AS603" dT="2022-06-02T23:37:18.71" personId="{73A6F36C-2DFA-406F-837B-17C5253A26EE}" id="{7EC966EA-E01A-4335-A3BD-B0086CEAF619}">
    <text>incorrect unit in combi oven/steamer measure for Steam Mode Idle energy Rate for Gas equipment</text>
  </threadedComment>
  <threadedComment ref="AS603" dT="2022-06-03T00:19:55.82" personId="{73A6F36C-2DFA-406F-837B-17C5253A26EE}" id="{331E5C14-FB89-4389-875B-DF789E8ABEE4}" parentId="{7EC966EA-E01A-4335-A3BD-B0086CEAF619}">
    <text>Common for Combi Oven/Steamer, Convection Ovens, Gas Conveyor Oven</text>
  </threadedComment>
  <threadedComment ref="AV603" dT="2022-06-03T00:12:24.03" personId="{73A6F36C-2DFA-406F-837B-17C5253A26EE}" id="{41A7268D-AEFC-4CEB-AF75-E1ED0B3D8B78}">
    <text>Common for Combi Oven/Steamer, Convection Ovens, Gas Conveyor Oven, Gas Rack Ovens</text>
  </threadedComment>
  <threadedComment ref="AX603" dT="2022-06-02T23:44:15.78" personId="{73A6F36C-2DFA-406F-837B-17C5253A26EE}" id="{0DCE926D-A608-4252-B620-C5523C4D7438}">
    <text>Combined columns for Baseline and qualifying</text>
  </threadedComment>
  <threadedComment ref="O658" dT="2022-06-16T19:08:04.06" personId="{73A6F36C-2DFA-406F-837B-17C5253A26EE}" id="{0EB46578-9587-4E68-BF3B-E23DF9FDE82F}">
    <text>per the Commercial Incentives Level changes Guide</text>
  </threadedComment>
  <threadedComment ref="AS661" dT="2022-06-16T19:25:31.47" personId="{73A6F36C-2DFA-406F-837B-17C5253A26EE}" id="{44E0BE2F-A1BE-471E-8394-992559C0C9B0}">
    <text>deleted values incorrectly entered.</text>
  </threadedComment>
  <threadedComment ref="E698" dT="2022-06-22T00:03:53.61" personId="{73A6F36C-2DFA-406F-837B-17C5253A26EE}" id="{CEDE9559-9D26-4C4B-9CDC-4575E7B3E39E}">
    <text>is ANY as a sub-cat ok?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G69" dT="2022-10-25T16:49:07.80" personId="{1B3B201F-DA3F-4D72-A7F3-7EBCDB367C0B}" id="{324E3600-C89F-476C-9A2A-BCB084D4CD59}">
    <text>no suggestion given</text>
  </threadedComment>
  <threadedComment ref="G70" dT="2022-10-25T16:49:07.80" personId="{1B3B201F-DA3F-4D72-A7F3-7EBCDB367C0B}" id="{E507E9DF-335E-4DE3-8396-19D7CF191701}">
    <text>no suggestion given</text>
  </threadedComment>
  <threadedComment ref="G71" dT="2022-10-25T16:49:07.80" personId="{1B3B201F-DA3F-4D72-A7F3-7EBCDB367C0B}" id="{9149B373-CB23-4643-9C8D-1AA93867A26C}">
    <text>no suggestion given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Q2" dT="2022-06-06T14:21:31.52" personId="{D2085563-A018-424F-B521-5E98C0625F14}" id="{7017926E-8628-49E9-811E-964C408CE2F3}">
    <text>Philadelphia hours per PA TRM. Philadelphia selected based on proximity to NJ relative to other listed PA cities.
Question for PSE&amp;G: Is this an appropriate assumption?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N69" dT="2022-07-19T20:13:35.38" personId="{1B8D554D-4854-42AC-96D0-73082FA3C628}" id="{FD289CD7-0E77-4692-81CA-AFAB752875D0}">
    <text>@Kilinc, Caner update please</text>
    <mentions>
      <mention mentionpersonId="{AF3377C5-67F9-4F91-835A-7C5161F988AA}" mentionId="{3479A5AA-0EE2-4466-B119-491754C2E7D3}" startIndex="0" length="14"/>
    </mentions>
  </threadedComment>
</ThreadedComment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hyperlink" Target="http://www.bizsave.pseg.com/" TargetMode="External"/><Relationship Id="rId1" Type="http://schemas.openxmlformats.org/officeDocument/2006/relationships/hyperlink" Target="mailto:businessrebates@kcpl.com" TargetMode="External"/><Relationship Id="rId4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test@gmail.com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6.xml"/><Relationship Id="rId13" Type="http://schemas.openxmlformats.org/officeDocument/2006/relationships/table" Target="../tables/table71.xml"/><Relationship Id="rId3" Type="http://schemas.openxmlformats.org/officeDocument/2006/relationships/table" Target="../tables/table61.xml"/><Relationship Id="rId7" Type="http://schemas.openxmlformats.org/officeDocument/2006/relationships/table" Target="../tables/table65.xml"/><Relationship Id="rId12" Type="http://schemas.openxmlformats.org/officeDocument/2006/relationships/table" Target="../tables/table70.xml"/><Relationship Id="rId2" Type="http://schemas.openxmlformats.org/officeDocument/2006/relationships/vmlDrawing" Target="../drawings/vmlDrawing6.vml"/><Relationship Id="rId16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4.xml"/><Relationship Id="rId11" Type="http://schemas.openxmlformats.org/officeDocument/2006/relationships/table" Target="../tables/table69.xml"/><Relationship Id="rId5" Type="http://schemas.openxmlformats.org/officeDocument/2006/relationships/table" Target="../tables/table63.xml"/><Relationship Id="rId15" Type="http://schemas.microsoft.com/office/2017/10/relationships/threadedComment" Target="../threadedComments/threadedComment5.xml"/><Relationship Id="rId10" Type="http://schemas.openxmlformats.org/officeDocument/2006/relationships/table" Target="../tables/table68.xml"/><Relationship Id="rId4" Type="http://schemas.openxmlformats.org/officeDocument/2006/relationships/table" Target="../tables/table62.xml"/><Relationship Id="rId9" Type="http://schemas.openxmlformats.org/officeDocument/2006/relationships/table" Target="../tables/table67.xml"/><Relationship Id="rId1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8.xml"/><Relationship Id="rId13" Type="http://schemas.openxmlformats.org/officeDocument/2006/relationships/table" Target="../tables/table83.xml"/><Relationship Id="rId3" Type="http://schemas.openxmlformats.org/officeDocument/2006/relationships/table" Target="../tables/table73.xml"/><Relationship Id="rId7" Type="http://schemas.openxmlformats.org/officeDocument/2006/relationships/table" Target="../tables/table77.xml"/><Relationship Id="rId12" Type="http://schemas.openxmlformats.org/officeDocument/2006/relationships/table" Target="../tables/table82.xml"/><Relationship Id="rId2" Type="http://schemas.openxmlformats.org/officeDocument/2006/relationships/table" Target="../tables/table72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6.xml"/><Relationship Id="rId11" Type="http://schemas.openxmlformats.org/officeDocument/2006/relationships/table" Target="../tables/table81.xml"/><Relationship Id="rId5" Type="http://schemas.openxmlformats.org/officeDocument/2006/relationships/table" Target="../tables/table75.xml"/><Relationship Id="rId10" Type="http://schemas.openxmlformats.org/officeDocument/2006/relationships/table" Target="../tables/table80.xml"/><Relationship Id="rId4" Type="http://schemas.openxmlformats.org/officeDocument/2006/relationships/table" Target="../tables/table74.xml"/><Relationship Id="rId9" Type="http://schemas.openxmlformats.org/officeDocument/2006/relationships/table" Target="../tables/table79.xml"/><Relationship Id="rId14" Type="http://schemas.openxmlformats.org/officeDocument/2006/relationships/table" Target="../tables/table8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table" Target="../tables/table86.xml"/><Relationship Id="rId1" Type="http://schemas.openxmlformats.org/officeDocument/2006/relationships/table" Target="../tables/table85.xml"/><Relationship Id="rId4" Type="http://schemas.openxmlformats.org/officeDocument/2006/relationships/table" Target="../tables/table88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0.xml"/><Relationship Id="rId2" Type="http://schemas.openxmlformats.org/officeDocument/2006/relationships/table" Target="../tables/table89.xml"/><Relationship Id="rId1" Type="http://schemas.openxmlformats.org/officeDocument/2006/relationships/printerSettings" Target="../printerSettings/printerSettings21.bin"/><Relationship Id="rId4" Type="http://schemas.openxmlformats.org/officeDocument/2006/relationships/table" Target="../tables/table9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3.xml"/><Relationship Id="rId1" Type="http://schemas.openxmlformats.org/officeDocument/2006/relationships/table" Target="../tables/table9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0.xml"/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98.xml"/><Relationship Id="rId11" Type="http://schemas.openxmlformats.org/officeDocument/2006/relationships/table" Target="../tables/table103.xml"/><Relationship Id="rId5" Type="http://schemas.openxmlformats.org/officeDocument/2006/relationships/table" Target="../tables/table97.xml"/><Relationship Id="rId10" Type="http://schemas.openxmlformats.org/officeDocument/2006/relationships/table" Target="../tables/table102.xml"/><Relationship Id="rId4" Type="http://schemas.openxmlformats.org/officeDocument/2006/relationships/table" Target="../tables/table96.xml"/><Relationship Id="rId9" Type="http://schemas.openxmlformats.org/officeDocument/2006/relationships/table" Target="../tables/table10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table" Target="../tables/table104.xml"/><Relationship Id="rId7" Type="http://schemas.openxmlformats.org/officeDocument/2006/relationships/table" Target="../tables/table108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07.xml"/><Relationship Id="rId5" Type="http://schemas.openxmlformats.org/officeDocument/2006/relationships/table" Target="../tables/table106.xml"/><Relationship Id="rId4" Type="http://schemas.openxmlformats.org/officeDocument/2006/relationships/table" Target="../tables/table105.xml"/><Relationship Id="rId9" Type="http://schemas.microsoft.com/office/2017/10/relationships/threadedComment" Target="../threadedComments/threadedComment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1.xml"/><Relationship Id="rId2" Type="http://schemas.openxmlformats.org/officeDocument/2006/relationships/table" Target="../tables/table110.xml"/><Relationship Id="rId1" Type="http://schemas.openxmlformats.org/officeDocument/2006/relationships/table" Target="../tables/table109.xml"/><Relationship Id="rId4" Type="http://schemas.openxmlformats.org/officeDocument/2006/relationships/table" Target="../tables/table11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0.bin"/></Relationships>
</file>

<file path=xl/worksheets/_rels/sheet3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20.xml"/><Relationship Id="rId3" Type="http://schemas.openxmlformats.org/officeDocument/2006/relationships/table" Target="../tables/table115.xml"/><Relationship Id="rId7" Type="http://schemas.openxmlformats.org/officeDocument/2006/relationships/table" Target="../tables/table119.xml"/><Relationship Id="rId12" Type="http://schemas.openxmlformats.org/officeDocument/2006/relationships/table" Target="../tables/table124.xml"/><Relationship Id="rId2" Type="http://schemas.openxmlformats.org/officeDocument/2006/relationships/table" Target="../tables/table114.xml"/><Relationship Id="rId1" Type="http://schemas.openxmlformats.org/officeDocument/2006/relationships/table" Target="../tables/table113.xml"/><Relationship Id="rId6" Type="http://schemas.openxmlformats.org/officeDocument/2006/relationships/table" Target="../tables/table118.xml"/><Relationship Id="rId11" Type="http://schemas.openxmlformats.org/officeDocument/2006/relationships/table" Target="../tables/table123.xml"/><Relationship Id="rId5" Type="http://schemas.openxmlformats.org/officeDocument/2006/relationships/table" Target="../tables/table117.xml"/><Relationship Id="rId10" Type="http://schemas.openxmlformats.org/officeDocument/2006/relationships/table" Target="../tables/table122.xml"/><Relationship Id="rId4" Type="http://schemas.openxmlformats.org/officeDocument/2006/relationships/table" Target="../tables/table116.xml"/><Relationship Id="rId9" Type="http://schemas.openxmlformats.org/officeDocument/2006/relationships/table" Target="../tables/table121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1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9.xml"/><Relationship Id="rId18" Type="http://schemas.openxmlformats.org/officeDocument/2006/relationships/table" Target="../tables/table14.xml"/><Relationship Id="rId26" Type="http://schemas.openxmlformats.org/officeDocument/2006/relationships/table" Target="../tables/table22.xml"/><Relationship Id="rId3" Type="http://schemas.openxmlformats.org/officeDocument/2006/relationships/printerSettings" Target="../printerSettings/printerSettings4.bin"/><Relationship Id="rId21" Type="http://schemas.openxmlformats.org/officeDocument/2006/relationships/table" Target="../tables/table17.xml"/><Relationship Id="rId34" Type="http://schemas.openxmlformats.org/officeDocument/2006/relationships/table" Target="../tables/table30.xml"/><Relationship Id="rId7" Type="http://schemas.openxmlformats.org/officeDocument/2006/relationships/table" Target="../tables/table3.xml"/><Relationship Id="rId12" Type="http://schemas.openxmlformats.org/officeDocument/2006/relationships/table" Target="../tables/table8.xml"/><Relationship Id="rId17" Type="http://schemas.openxmlformats.org/officeDocument/2006/relationships/table" Target="../tables/table13.xml"/><Relationship Id="rId25" Type="http://schemas.openxmlformats.org/officeDocument/2006/relationships/table" Target="../tables/table21.xml"/><Relationship Id="rId33" Type="http://schemas.openxmlformats.org/officeDocument/2006/relationships/table" Target="../tables/table29.xml"/><Relationship Id="rId2" Type="http://schemas.openxmlformats.org/officeDocument/2006/relationships/hyperlink" Target="https://bizsaveportal.pseg.com/" TargetMode="External"/><Relationship Id="rId16" Type="http://schemas.openxmlformats.org/officeDocument/2006/relationships/table" Target="../tables/table12.xml"/><Relationship Id="rId20" Type="http://schemas.openxmlformats.org/officeDocument/2006/relationships/table" Target="../tables/table16.xml"/><Relationship Id="rId29" Type="http://schemas.openxmlformats.org/officeDocument/2006/relationships/table" Target="../tables/table25.xml"/><Relationship Id="rId1" Type="http://schemas.openxmlformats.org/officeDocument/2006/relationships/hyperlink" Target="mailto:PSEGenergysaver@TRCcompanies.com" TargetMode="External"/><Relationship Id="rId6" Type="http://schemas.openxmlformats.org/officeDocument/2006/relationships/table" Target="../tables/table2.xml"/><Relationship Id="rId11" Type="http://schemas.openxmlformats.org/officeDocument/2006/relationships/table" Target="../tables/table7.xml"/><Relationship Id="rId24" Type="http://schemas.openxmlformats.org/officeDocument/2006/relationships/table" Target="../tables/table20.xml"/><Relationship Id="rId32" Type="http://schemas.openxmlformats.org/officeDocument/2006/relationships/table" Target="../tables/table28.xml"/><Relationship Id="rId5" Type="http://schemas.openxmlformats.org/officeDocument/2006/relationships/table" Target="../tables/table1.xml"/><Relationship Id="rId15" Type="http://schemas.openxmlformats.org/officeDocument/2006/relationships/table" Target="../tables/table11.xml"/><Relationship Id="rId23" Type="http://schemas.openxmlformats.org/officeDocument/2006/relationships/table" Target="../tables/table19.xml"/><Relationship Id="rId28" Type="http://schemas.openxmlformats.org/officeDocument/2006/relationships/table" Target="../tables/table24.xml"/><Relationship Id="rId36" Type="http://schemas.microsoft.com/office/2017/10/relationships/threadedComment" Target="../threadedComments/threadedComment2.xml"/><Relationship Id="rId10" Type="http://schemas.openxmlformats.org/officeDocument/2006/relationships/table" Target="../tables/table6.xml"/><Relationship Id="rId19" Type="http://schemas.openxmlformats.org/officeDocument/2006/relationships/table" Target="../tables/table15.xml"/><Relationship Id="rId31" Type="http://schemas.openxmlformats.org/officeDocument/2006/relationships/table" Target="../tables/table27.xml"/><Relationship Id="rId4" Type="http://schemas.openxmlformats.org/officeDocument/2006/relationships/vmlDrawing" Target="../drawings/vmlDrawing3.vml"/><Relationship Id="rId9" Type="http://schemas.openxmlformats.org/officeDocument/2006/relationships/table" Target="../tables/table5.xml"/><Relationship Id="rId14" Type="http://schemas.openxmlformats.org/officeDocument/2006/relationships/table" Target="../tables/table10.xml"/><Relationship Id="rId22" Type="http://schemas.openxmlformats.org/officeDocument/2006/relationships/table" Target="../tables/table18.xml"/><Relationship Id="rId27" Type="http://schemas.openxmlformats.org/officeDocument/2006/relationships/table" Target="../tables/table23.xml"/><Relationship Id="rId30" Type="http://schemas.openxmlformats.org/officeDocument/2006/relationships/table" Target="../tables/table26.xml"/><Relationship Id="rId35" Type="http://schemas.openxmlformats.org/officeDocument/2006/relationships/comments" Target="../comments2.xml"/><Relationship Id="rId8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6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8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9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0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1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3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3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5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eia.gov/tools/faqs/faq.php?id=74&amp;t=11" TargetMode="External"/><Relationship Id="rId2" Type="http://schemas.openxmlformats.org/officeDocument/2006/relationships/hyperlink" Target="https://www.epa.gov/energy/greenhouse-gases-equivalencies-calculator-calculations-and-references" TargetMode="External"/><Relationship Id="rId1" Type="http://schemas.openxmlformats.org/officeDocument/2006/relationships/hyperlink" Target="mailto:businessrebates@evergy.com" TargetMode="External"/><Relationship Id="rId6" Type="http://schemas.openxmlformats.org/officeDocument/2006/relationships/drawing" Target="../drawings/drawing36.xml"/><Relationship Id="rId5" Type="http://schemas.openxmlformats.org/officeDocument/2006/relationships/printerSettings" Target="../printerSettings/printerSettings46.bin"/><Relationship Id="rId4" Type="http://schemas.openxmlformats.org/officeDocument/2006/relationships/hyperlink" Target="http://www.bizsave.pseg.com/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8.bin"/><Relationship Id="rId5" Type="http://schemas.openxmlformats.org/officeDocument/2006/relationships/ctrlProp" Target="../ctrlProps/ctrlProp15.xml"/><Relationship Id="rId4" Type="http://schemas.openxmlformats.org/officeDocument/2006/relationships/ctrlProp" Target="../ctrlProps/ctrlProp14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9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0.bin"/><Relationship Id="rId5" Type="http://schemas.microsoft.com/office/2017/10/relationships/threadedComment" Target="../threadedComments/threadedComment7.xml"/><Relationship Id="rId4" Type="http://schemas.openxmlformats.org/officeDocument/2006/relationships/comments" Target="../comments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6.xml"/><Relationship Id="rId3" Type="http://schemas.openxmlformats.org/officeDocument/2006/relationships/table" Target="../tables/table31.xml"/><Relationship Id="rId7" Type="http://schemas.openxmlformats.org/officeDocument/2006/relationships/table" Target="../tables/table35.xml"/><Relationship Id="rId12" Type="http://schemas.openxmlformats.org/officeDocument/2006/relationships/table" Target="../tables/table4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34.xml"/><Relationship Id="rId11" Type="http://schemas.openxmlformats.org/officeDocument/2006/relationships/table" Target="../tables/table39.xml"/><Relationship Id="rId5" Type="http://schemas.openxmlformats.org/officeDocument/2006/relationships/table" Target="../tables/table33.xml"/><Relationship Id="rId10" Type="http://schemas.openxmlformats.org/officeDocument/2006/relationships/table" Target="../tables/table38.xml"/><Relationship Id="rId4" Type="http://schemas.openxmlformats.org/officeDocument/2006/relationships/table" Target="../tables/table32.xml"/><Relationship Id="rId9" Type="http://schemas.openxmlformats.org/officeDocument/2006/relationships/table" Target="../tables/table37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6.xml"/><Relationship Id="rId13" Type="http://schemas.openxmlformats.org/officeDocument/2006/relationships/table" Target="../tables/table51.xml"/><Relationship Id="rId18" Type="http://schemas.openxmlformats.org/officeDocument/2006/relationships/table" Target="../tables/table56.xml"/><Relationship Id="rId3" Type="http://schemas.openxmlformats.org/officeDocument/2006/relationships/table" Target="../tables/table41.xml"/><Relationship Id="rId21" Type="http://schemas.openxmlformats.org/officeDocument/2006/relationships/table" Target="../tables/table59.xml"/><Relationship Id="rId7" Type="http://schemas.openxmlformats.org/officeDocument/2006/relationships/table" Target="../tables/table45.xml"/><Relationship Id="rId12" Type="http://schemas.openxmlformats.org/officeDocument/2006/relationships/table" Target="../tables/table50.xml"/><Relationship Id="rId17" Type="http://schemas.openxmlformats.org/officeDocument/2006/relationships/table" Target="../tables/table55.xml"/><Relationship Id="rId2" Type="http://schemas.openxmlformats.org/officeDocument/2006/relationships/vmlDrawing" Target="../drawings/vmlDrawing5.vml"/><Relationship Id="rId16" Type="http://schemas.openxmlformats.org/officeDocument/2006/relationships/table" Target="../tables/table54.xml"/><Relationship Id="rId20" Type="http://schemas.openxmlformats.org/officeDocument/2006/relationships/table" Target="../tables/table58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44.xml"/><Relationship Id="rId11" Type="http://schemas.openxmlformats.org/officeDocument/2006/relationships/table" Target="../tables/table49.xml"/><Relationship Id="rId24" Type="http://schemas.microsoft.com/office/2017/10/relationships/threadedComment" Target="../threadedComments/threadedComment4.xml"/><Relationship Id="rId5" Type="http://schemas.openxmlformats.org/officeDocument/2006/relationships/table" Target="../tables/table43.xml"/><Relationship Id="rId15" Type="http://schemas.openxmlformats.org/officeDocument/2006/relationships/table" Target="../tables/table53.xml"/><Relationship Id="rId23" Type="http://schemas.openxmlformats.org/officeDocument/2006/relationships/comments" Target="../comments4.xml"/><Relationship Id="rId10" Type="http://schemas.openxmlformats.org/officeDocument/2006/relationships/table" Target="../tables/table48.xml"/><Relationship Id="rId19" Type="http://schemas.openxmlformats.org/officeDocument/2006/relationships/table" Target="../tables/table57.xml"/><Relationship Id="rId4" Type="http://schemas.openxmlformats.org/officeDocument/2006/relationships/table" Target="../tables/table42.xml"/><Relationship Id="rId9" Type="http://schemas.openxmlformats.org/officeDocument/2006/relationships/table" Target="../tables/table47.xml"/><Relationship Id="rId14" Type="http://schemas.openxmlformats.org/officeDocument/2006/relationships/table" Target="../tables/table52.xml"/><Relationship Id="rId22" Type="http://schemas.openxmlformats.org/officeDocument/2006/relationships/table" Target="../tables/table60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B30F8-6270-468A-B437-1EB5DE6E067A}">
  <sheetPr codeName="Sheet32">
    <pageSetUpPr fitToPage="1"/>
  </sheetPr>
  <dimension ref="A1:BL209"/>
  <sheetViews>
    <sheetView showGridLines="0" showRowColHeaders="0" zoomScaleNormal="100" workbookViewId="0">
      <selection activeCell="X62" sqref="X62:AO62"/>
    </sheetView>
  </sheetViews>
  <sheetFormatPr defaultColWidth="0" defaultRowHeight="0" customHeight="1" zeroHeight="1"/>
  <cols>
    <col min="1" max="58" width="4.54296875" style="485" customWidth="1"/>
    <col min="59" max="59" width="4.54296875" style="474" customWidth="1"/>
    <col min="60" max="64" width="4.453125" style="474" customWidth="1"/>
    <col min="65" max="16384" width="4.54296875" style="474" hidden="1"/>
  </cols>
  <sheetData>
    <row r="1" spans="1:59" ht="16.399999999999999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1246"/>
      <c r="O1" s="1246"/>
      <c r="P1" s="1246"/>
      <c r="Q1" s="1246"/>
      <c r="R1" s="579"/>
      <c r="S1" s="579"/>
      <c r="T1" s="580"/>
      <c r="U1" s="581" t="s">
        <v>3685</v>
      </c>
      <c r="V1" s="581"/>
      <c r="W1" s="581"/>
      <c r="X1" s="581"/>
      <c r="Y1" s="579"/>
      <c r="Z1" s="579"/>
      <c r="AA1" s="579"/>
      <c r="AB1" s="579"/>
      <c r="AC1" s="579"/>
      <c r="AD1" s="579"/>
      <c r="AE1" s="579"/>
      <c r="AF1" s="579"/>
      <c r="AG1" s="474"/>
      <c r="AH1" s="474"/>
      <c r="AI1" s="474"/>
      <c r="AJ1" s="474"/>
      <c r="AK1" s="474"/>
      <c r="AL1" s="1219" t="str">
        <f>IF(ACTIVEINSPECT="Yes","Complete "&amp;M5S4,"")</f>
        <v/>
      </c>
      <c r="AM1" s="1219"/>
      <c r="AN1" s="1219"/>
      <c r="AO1" s="1219"/>
      <c r="AP1" s="1254" t="str">
        <f>IF(ACTIVEOFFER="Yes","Sign "&amp;M5S6,"")</f>
        <v>Sign OBR: Repayment Agreement</v>
      </c>
      <c r="AQ1" s="1254"/>
      <c r="AR1" s="1254"/>
      <c r="AS1" s="1254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56" t="str">
        <f>M1S4</f>
        <v>INCENTIVE RATES &amp; REQUIREMENTS</v>
      </c>
      <c r="AY1" s="1256"/>
      <c r="AZ1" s="1256"/>
      <c r="BA1" s="1256"/>
      <c r="BB1" s="1256"/>
      <c r="BC1" s="1256"/>
      <c r="BD1" s="1244" t="s">
        <v>8061</v>
      </c>
      <c r="BE1" s="1244"/>
      <c r="BF1" s="1244"/>
      <c r="BG1" s="1244"/>
    </row>
    <row r="2" spans="1:59" ht="16.399999999999999" customHeight="1">
      <c r="A2" s="474"/>
      <c r="B2" s="578"/>
      <c r="C2" s="578"/>
      <c r="D2" s="578"/>
      <c r="E2" s="578"/>
      <c r="F2" s="1249"/>
      <c r="G2" s="1249"/>
      <c r="H2" s="1249"/>
      <c r="I2" s="1249"/>
      <c r="J2" s="1252"/>
      <c r="K2" s="1252"/>
      <c r="L2" s="1252"/>
      <c r="M2" s="1252"/>
      <c r="N2" s="1247"/>
      <c r="O2" s="1247"/>
      <c r="P2" s="1247"/>
      <c r="Q2" s="1247"/>
      <c r="R2" s="579"/>
      <c r="S2" s="579"/>
      <c r="T2" s="580"/>
      <c r="U2" s="581"/>
      <c r="V2" s="581"/>
      <c r="W2" s="581"/>
      <c r="X2" s="581"/>
      <c r="Y2" s="579"/>
      <c r="Z2" s="579"/>
      <c r="AA2" s="579"/>
      <c r="AB2" s="579"/>
      <c r="AC2" s="579"/>
      <c r="AD2" s="579"/>
      <c r="AE2" s="579"/>
      <c r="AF2" s="579"/>
      <c r="AG2" s="474"/>
      <c r="AH2" s="474"/>
      <c r="AI2" s="474"/>
      <c r="AJ2" s="474"/>
      <c r="AK2" s="474"/>
      <c r="AL2" s="1219"/>
      <c r="AM2" s="1219"/>
      <c r="AN2" s="1219"/>
      <c r="AO2" s="1219"/>
      <c r="AP2" s="1254"/>
      <c r="AQ2" s="1254"/>
      <c r="AR2" s="1254"/>
      <c r="AS2" s="1254"/>
      <c r="AT2" s="1254"/>
      <c r="AU2" s="1254"/>
      <c r="AV2" s="1254"/>
      <c r="AW2" s="1254"/>
      <c r="AX2" s="1256"/>
      <c r="AY2" s="1256"/>
      <c r="AZ2" s="1256"/>
      <c r="BA2" s="1256"/>
      <c r="BB2" s="1256"/>
      <c r="BC2" s="1256"/>
      <c r="BD2" s="1244"/>
      <c r="BE2" s="1244"/>
      <c r="BF2" s="1244"/>
      <c r="BG2" s="1244"/>
    </row>
    <row r="3" spans="1:59" ht="16.399999999999999" customHeight="1" thickBot="1">
      <c r="A3" s="582"/>
      <c r="B3" s="583"/>
      <c r="C3" s="583"/>
      <c r="D3" s="583"/>
      <c r="E3" s="583"/>
      <c r="F3" s="1250"/>
      <c r="G3" s="1250"/>
      <c r="H3" s="1250"/>
      <c r="I3" s="1250"/>
      <c r="J3" s="1253"/>
      <c r="K3" s="1253"/>
      <c r="L3" s="1253"/>
      <c r="M3" s="1253"/>
      <c r="N3" s="1248"/>
      <c r="O3" s="1248"/>
      <c r="P3" s="1248"/>
      <c r="Q3" s="1248"/>
      <c r="R3" s="584"/>
      <c r="S3" s="584"/>
      <c r="T3" s="584"/>
      <c r="U3" s="585"/>
      <c r="V3" s="585"/>
      <c r="W3" s="585"/>
      <c r="X3" s="585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1220"/>
      <c r="AM3" s="1220"/>
      <c r="AN3" s="1220"/>
      <c r="AO3" s="1220"/>
      <c r="AP3" s="1255"/>
      <c r="AQ3" s="1255"/>
      <c r="AR3" s="1255"/>
      <c r="AS3" s="1255"/>
      <c r="AT3" s="1254"/>
      <c r="AU3" s="1254"/>
      <c r="AV3" s="1254"/>
      <c r="AW3" s="1254"/>
      <c r="AX3" s="1257"/>
      <c r="AY3" s="1257"/>
      <c r="AZ3" s="1257"/>
      <c r="BA3" s="1257"/>
      <c r="BB3" s="1257"/>
      <c r="BC3" s="1257"/>
      <c r="BD3" s="1245"/>
      <c r="BE3" s="1245"/>
      <c r="BF3" s="1245"/>
      <c r="BG3" s="1245"/>
    </row>
    <row r="4" spans="1:59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342"/>
      <c r="N4" s="340"/>
      <c r="O4" s="340"/>
      <c r="P4" s="340"/>
      <c r="Q4" s="340"/>
      <c r="R4" s="340"/>
      <c r="S4" s="340" t="s">
        <v>3687</v>
      </c>
      <c r="T4" s="1097" t="str">
        <f>M05S07F07</f>
        <v>[TBD]</v>
      </c>
      <c r="U4" s="523"/>
      <c r="V4" s="523"/>
      <c r="W4" s="523"/>
      <c r="X4" s="340"/>
      <c r="Y4" s="340"/>
      <c r="Z4" s="340"/>
      <c r="AA4" s="340" t="s">
        <v>3688</v>
      </c>
      <c r="AB4" s="1259" t="str">
        <f>IF(M02S02F02="","[Project Name]",LEFT(M02S02F02,25))</f>
        <v>[Project Name]</v>
      </c>
      <c r="AC4" s="1259"/>
      <c r="AD4" s="1259"/>
      <c r="AE4" s="1259"/>
      <c r="AF4" s="1259"/>
      <c r="AG4" s="1259"/>
      <c r="AH4" s="340"/>
      <c r="AI4" s="340" t="s">
        <v>3689</v>
      </c>
      <c r="AJ4" s="1096" t="str">
        <f>IF(M02S02F27="Yes",Status_Final,Status_Pre)</f>
        <v>Draft Pre-Application</v>
      </c>
      <c r="AK4" s="342"/>
      <c r="AL4" s="340"/>
      <c r="AM4" s="340"/>
      <c r="AN4" s="342"/>
      <c r="AO4" s="342"/>
      <c r="AP4" s="340"/>
      <c r="AQ4" s="340"/>
      <c r="AR4" s="340"/>
      <c r="AS4" s="340" t="s">
        <v>3690</v>
      </c>
      <c r="AT4" s="1260">
        <f>Incent_Total_Cap_All</f>
        <v>0</v>
      </c>
      <c r="AU4" s="1260"/>
      <c r="AV4" s="1260"/>
      <c r="AW4" s="1260"/>
      <c r="AX4" s="1261" t="s">
        <v>3691</v>
      </c>
      <c r="AY4" s="1261"/>
      <c r="AZ4" s="1261"/>
      <c r="BA4" s="1261"/>
      <c r="BB4" s="1261"/>
      <c r="BC4" s="1262" t="str">
        <f>OBR_Amount_Requested</f>
        <v/>
      </c>
      <c r="BD4" s="1262"/>
      <c r="BE4" s="1262"/>
      <c r="BF4" s="1262"/>
      <c r="BG4" s="342"/>
    </row>
    <row r="5" spans="1:59" ht="16.399999999999999" customHeight="1">
      <c r="A5" s="474"/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4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  <c r="BA5" s="477"/>
      <c r="BB5" s="474"/>
      <c r="BC5" s="1263">
        <f ca="1">PROGRESSSTATUS</f>
        <v>0</v>
      </c>
      <c r="BD5" s="1263"/>
      <c r="BE5" s="1263"/>
      <c r="BF5" s="474"/>
    </row>
    <row r="6" spans="1:59" ht="16.399999999999999" customHeight="1">
      <c r="A6" s="474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74"/>
      <c r="AN6" s="474"/>
      <c r="AO6" s="474"/>
      <c r="AP6" s="474"/>
      <c r="AQ6" s="474"/>
      <c r="AR6" s="474"/>
      <c r="AS6" s="474"/>
      <c r="AT6" s="474"/>
      <c r="AU6" s="474"/>
      <c r="AV6" s="474"/>
      <c r="AW6" s="474"/>
      <c r="AX6" s="474"/>
      <c r="AY6" s="474"/>
      <c r="AZ6" s="477"/>
      <c r="BA6" s="474"/>
      <c r="BB6" s="474"/>
      <c r="BC6" s="1263"/>
      <c r="BD6" s="1263"/>
      <c r="BE6" s="1263"/>
      <c r="BF6" s="474"/>
    </row>
    <row r="7" spans="1:59" ht="16.399999999999999" customHeight="1">
      <c r="A7" s="474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74"/>
      <c r="AN7" s="474"/>
      <c r="AO7" s="474"/>
      <c r="AP7" s="474"/>
      <c r="AQ7" s="474"/>
      <c r="AR7" s="474"/>
      <c r="AS7" s="474"/>
      <c r="AT7" s="474"/>
      <c r="AU7" s="474"/>
      <c r="AV7" s="474"/>
      <c r="AW7" s="474"/>
      <c r="AX7" s="474"/>
      <c r="AY7" s="474"/>
      <c r="AZ7" s="474"/>
      <c r="BA7" s="474"/>
      <c r="BB7" s="474"/>
      <c r="BC7" s="1263"/>
      <c r="BD7" s="1263"/>
      <c r="BE7" s="1263"/>
      <c r="BF7" s="474"/>
    </row>
    <row r="8" spans="1:59" ht="16.399999999999999" customHeight="1" thickBot="1">
      <c r="A8" s="511"/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  <c r="AH8" s="511"/>
      <c r="AI8" s="511"/>
      <c r="AJ8" s="511"/>
      <c r="AK8" s="511"/>
      <c r="AL8" s="511"/>
      <c r="AM8" s="511"/>
      <c r="AN8" s="478"/>
      <c r="AO8" s="478"/>
      <c r="AP8" s="478"/>
      <c r="AQ8" s="478"/>
      <c r="AR8" s="478"/>
      <c r="AS8" s="478"/>
      <c r="AT8" s="478"/>
      <c r="AU8" s="478"/>
      <c r="AV8" s="478"/>
      <c r="AW8" s="512"/>
      <c r="AX8" s="512"/>
      <c r="AY8" s="512"/>
      <c r="AZ8" s="512"/>
      <c r="BA8" s="512"/>
      <c r="BB8" s="512"/>
      <c r="BC8" s="1264" t="s">
        <v>3692</v>
      </c>
      <c r="BD8" s="1264"/>
      <c r="BE8" s="1264"/>
      <c r="BF8" s="511"/>
      <c r="BG8" s="512"/>
    </row>
    <row r="9" spans="1:59" ht="16.399999999999999" customHeight="1">
      <c r="A9" s="474"/>
      <c r="B9" s="474"/>
      <c r="C9" s="474"/>
      <c r="D9" s="474"/>
      <c r="E9" s="474"/>
      <c r="F9" s="746"/>
      <c r="G9" s="746"/>
      <c r="H9" s="746"/>
      <c r="I9" s="746"/>
      <c r="J9" s="746"/>
      <c r="K9" s="746"/>
      <c r="L9" s="746"/>
      <c r="M9" s="746"/>
      <c r="N9" s="746"/>
      <c r="O9" s="1258" t="str">
        <f>M5S4</f>
        <v>Inspection Report</v>
      </c>
      <c r="P9" s="1258"/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  <c r="AE9" s="1258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746"/>
      <c r="AS9" s="746"/>
      <c r="AT9" s="746"/>
      <c r="AU9" s="746"/>
      <c r="AV9" s="746"/>
      <c r="AW9" s="746"/>
      <c r="AX9" s="746"/>
      <c r="AY9" s="474"/>
      <c r="AZ9" s="474"/>
      <c r="BA9" s="474"/>
      <c r="BB9" s="474"/>
      <c r="BC9" s="474"/>
      <c r="BD9" s="474"/>
      <c r="BE9" s="474"/>
      <c r="BF9" s="474"/>
    </row>
    <row r="10" spans="1:59" ht="16.399999999999999" customHeight="1">
      <c r="A10" s="474"/>
      <c r="B10" s="474"/>
      <c r="C10" s="474"/>
      <c r="D10" s="474"/>
      <c r="E10" s="474"/>
      <c r="F10" s="746"/>
      <c r="G10" s="746"/>
      <c r="H10" s="746"/>
      <c r="I10" s="746"/>
      <c r="J10" s="746"/>
      <c r="K10" s="746"/>
      <c r="L10" s="746"/>
      <c r="M10" s="746"/>
      <c r="N10" s="746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746"/>
      <c r="AS10" s="746"/>
      <c r="AT10" s="746"/>
      <c r="AU10" s="746"/>
      <c r="AV10" s="746"/>
      <c r="AW10" s="746"/>
      <c r="AX10" s="746"/>
      <c r="AY10" s="474"/>
      <c r="AZ10" s="474"/>
      <c r="BA10" s="474"/>
      <c r="BB10" s="474"/>
      <c r="BC10" s="474"/>
      <c r="BD10" s="474"/>
      <c r="BE10" s="474"/>
      <c r="BF10" s="474"/>
    </row>
    <row r="11" spans="1:59" ht="16.399999999999999" customHeight="1">
      <c r="A11" s="474"/>
      <c r="B11" s="474"/>
      <c r="C11" s="474"/>
      <c r="D11" s="474"/>
      <c r="E11" s="474"/>
      <c r="F11" s="474"/>
      <c r="G11" s="474"/>
      <c r="H11" s="474"/>
      <c r="I11" s="474"/>
      <c r="J11" s="474"/>
      <c r="K11" s="1239"/>
      <c r="L11" s="1239"/>
      <c r="M11" s="1239"/>
      <c r="N11" s="1239"/>
      <c r="O11" s="1239"/>
      <c r="P11" s="1239"/>
      <c r="Q11" s="1239"/>
      <c r="R11" s="1239"/>
      <c r="S11" s="1239"/>
      <c r="T11" s="1239"/>
      <c r="U11" s="1239"/>
      <c r="V11" s="1239"/>
      <c r="W11" s="1239"/>
      <c r="X11" s="1239"/>
      <c r="Y11" s="1239"/>
      <c r="Z11" s="1239"/>
      <c r="AA11" s="1239"/>
      <c r="AB11" s="1239"/>
      <c r="AC11" s="1239"/>
      <c r="AD11" s="1239"/>
      <c r="AE11" s="1239"/>
      <c r="AF11" s="1239"/>
      <c r="AG11" s="1239"/>
      <c r="AH11" s="1239"/>
      <c r="AI11" s="1239"/>
      <c r="AJ11" s="1239"/>
      <c r="AK11" s="1239"/>
      <c r="AL11" s="1239"/>
      <c r="AM11" s="1239"/>
      <c r="AN11" s="1239"/>
      <c r="AO11" s="1239"/>
      <c r="AP11" s="1239"/>
      <c r="AQ11" s="1239"/>
      <c r="AR11" s="1239"/>
      <c r="AS11" s="1239"/>
      <c r="AT11" s="1239"/>
      <c r="AU11" s="1239"/>
      <c r="AV11" s="474"/>
      <c r="AW11" s="474"/>
      <c r="AX11" s="474"/>
      <c r="AY11" s="474"/>
      <c r="AZ11" s="474"/>
      <c r="BA11" s="474"/>
      <c r="BB11" s="474"/>
      <c r="BC11" s="474"/>
      <c r="BD11" s="474"/>
      <c r="BE11" s="474"/>
      <c r="BF11" s="474"/>
    </row>
    <row r="12" spans="1:59" ht="16.399999999999999" customHeight="1">
      <c r="A12" s="474"/>
      <c r="B12" s="474"/>
      <c r="C12" s="474"/>
      <c r="D12" s="474"/>
      <c r="E12" s="474"/>
      <c r="F12" s="474"/>
      <c r="G12" s="474"/>
      <c r="H12" s="474"/>
      <c r="I12" s="474"/>
      <c r="J12" s="474"/>
      <c r="K12" s="1239"/>
      <c r="L12" s="1239"/>
      <c r="M12" s="1239"/>
      <c r="N12" s="1239"/>
      <c r="O12" s="1239"/>
      <c r="P12" s="1239"/>
      <c r="Q12" s="1239"/>
      <c r="R12" s="1239"/>
      <c r="S12" s="1239"/>
      <c r="T12" s="1239"/>
      <c r="U12" s="1239"/>
      <c r="V12" s="1239"/>
      <c r="W12" s="1239"/>
      <c r="X12" s="1239"/>
      <c r="Y12" s="1239"/>
      <c r="Z12" s="1239"/>
      <c r="AA12" s="1239"/>
      <c r="AB12" s="1239"/>
      <c r="AC12" s="1239"/>
      <c r="AD12" s="1239"/>
      <c r="AE12" s="1239"/>
      <c r="AF12" s="1239"/>
      <c r="AG12" s="1239"/>
      <c r="AH12" s="1239"/>
      <c r="AI12" s="1239"/>
      <c r="AJ12" s="1239"/>
      <c r="AK12" s="1239"/>
      <c r="AL12" s="1239"/>
      <c r="AM12" s="1239"/>
      <c r="AN12" s="1239"/>
      <c r="AO12" s="1239"/>
      <c r="AP12" s="1239"/>
      <c r="AQ12" s="1239"/>
      <c r="AR12" s="1239"/>
      <c r="AS12" s="1239"/>
      <c r="AT12" s="1239"/>
      <c r="AU12" s="1239"/>
      <c r="AV12" s="474"/>
      <c r="AW12" s="474"/>
      <c r="AX12" s="474"/>
      <c r="AY12" s="474"/>
      <c r="AZ12" s="474"/>
      <c r="BA12" s="474"/>
      <c r="BB12" s="474"/>
      <c r="BC12" s="474"/>
      <c r="BD12" s="474"/>
      <c r="BE12" s="474"/>
      <c r="BF12" s="474"/>
    </row>
    <row r="13" spans="1:59" ht="16.399999999999999" customHeight="1">
      <c r="A13" s="474"/>
      <c r="B13" s="474"/>
      <c r="C13" s="474"/>
      <c r="D13" s="474"/>
      <c r="E13" s="474"/>
      <c r="F13" s="474"/>
      <c r="G13" s="474"/>
      <c r="H13" s="474"/>
      <c r="I13" s="474"/>
      <c r="J13" s="474"/>
      <c r="K13" s="810"/>
      <c r="L13" s="810"/>
      <c r="M13" s="810"/>
      <c r="N13" s="810"/>
      <c r="O13" s="810"/>
      <c r="P13" s="810"/>
      <c r="Q13" s="810"/>
      <c r="R13" s="810"/>
      <c r="S13" s="810"/>
      <c r="T13" s="810"/>
      <c r="U13" s="810"/>
      <c r="V13" s="810"/>
      <c r="W13" s="810"/>
      <c r="X13" s="810"/>
      <c r="Y13" s="810"/>
      <c r="Z13" s="810"/>
      <c r="AA13" s="810"/>
      <c r="AB13" s="810"/>
      <c r="AC13" s="810"/>
      <c r="AD13" s="810"/>
      <c r="AE13" s="810"/>
      <c r="AF13" s="810"/>
      <c r="AG13" s="810"/>
      <c r="AH13" s="810"/>
      <c r="AI13" s="810"/>
      <c r="AJ13" s="810"/>
      <c r="AK13" s="810"/>
      <c r="AL13" s="810"/>
      <c r="AM13" s="810"/>
      <c r="AN13" s="810"/>
      <c r="AO13" s="810"/>
      <c r="AP13" s="810"/>
      <c r="AQ13" s="810"/>
      <c r="AR13" s="810"/>
      <c r="AS13" s="810"/>
      <c r="AT13" s="810"/>
      <c r="AU13" s="810"/>
      <c r="AV13" s="474"/>
      <c r="AW13" s="474"/>
      <c r="AX13" s="474"/>
      <c r="AY13" s="474"/>
      <c r="AZ13" s="474"/>
      <c r="BA13" s="474"/>
      <c r="BB13" s="474"/>
      <c r="BC13" s="474"/>
      <c r="BD13" s="474"/>
      <c r="BE13" s="474"/>
      <c r="BF13" s="474"/>
    </row>
    <row r="14" spans="1:59" ht="16.399999999999999" customHeight="1">
      <c r="A14" s="474"/>
      <c r="B14" s="474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579"/>
      <c r="O14" s="723"/>
      <c r="P14" s="724"/>
      <c r="Q14" s="724"/>
      <c r="R14" s="724"/>
      <c r="S14" s="724"/>
      <c r="T14" s="724"/>
      <c r="U14" s="724"/>
      <c r="V14" s="724"/>
      <c r="W14" s="724"/>
      <c r="X14" s="724"/>
      <c r="Y14" s="724"/>
      <c r="Z14" s="724"/>
      <c r="AA14" s="724"/>
      <c r="AB14" s="725"/>
      <c r="AC14" s="725"/>
      <c r="AD14" s="725"/>
      <c r="AE14" s="725"/>
      <c r="AF14" s="725"/>
      <c r="AG14" s="725"/>
      <c r="AH14" s="724"/>
      <c r="AI14" s="724"/>
      <c r="AJ14" s="724"/>
      <c r="AK14" s="724"/>
      <c r="AL14" s="724"/>
      <c r="AM14" s="724"/>
      <c r="AN14" s="724"/>
      <c r="AO14" s="724"/>
      <c r="AP14" s="724"/>
      <c r="AQ14" s="726"/>
      <c r="AR14" s="474"/>
      <c r="AS14" s="474"/>
      <c r="AT14" s="474"/>
      <c r="AU14" s="474"/>
      <c r="AV14" s="474"/>
      <c r="AW14" s="474"/>
      <c r="AX14" s="474"/>
      <c r="AY14" s="474"/>
      <c r="AZ14" s="474"/>
      <c r="BA14" s="474"/>
      <c r="BB14" s="474"/>
      <c r="BC14" s="474"/>
      <c r="BD14" s="474"/>
      <c r="BE14" s="474"/>
      <c r="BF14" s="474"/>
    </row>
    <row r="15" spans="1:59" ht="16.399999999999999" customHeight="1">
      <c r="A15" s="474"/>
      <c r="B15" s="474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579"/>
      <c r="O15" s="727"/>
      <c r="P15" s="1126"/>
      <c r="Q15" s="1126"/>
      <c r="R15" s="1126"/>
      <c r="S15" s="1126"/>
      <c r="T15" s="1126"/>
      <c r="U15" s="1126"/>
      <c r="V15" s="1126"/>
      <c r="W15" s="1126"/>
      <c r="X15" s="1126"/>
      <c r="Y15" s="1126"/>
      <c r="Z15" s="1126"/>
      <c r="AA15" s="1126"/>
      <c r="AB15" s="1126"/>
      <c r="AC15" s="1126"/>
      <c r="AD15" s="1126"/>
      <c r="AE15" s="1126"/>
      <c r="AF15" s="1126"/>
      <c r="AG15" s="1126"/>
      <c r="AH15" s="1126"/>
      <c r="AI15" s="1126"/>
      <c r="AJ15" s="1126"/>
      <c r="AK15" s="1126"/>
      <c r="AL15" s="1126"/>
      <c r="AM15" s="1126"/>
      <c r="AN15" s="1126"/>
      <c r="AO15" s="1126"/>
      <c r="AP15" s="1126"/>
      <c r="AQ15" s="611"/>
      <c r="AR15" s="474"/>
      <c r="AS15" s="474"/>
      <c r="AT15" s="474"/>
      <c r="AU15" s="474"/>
      <c r="AV15" s="474"/>
      <c r="AW15" s="474"/>
      <c r="AX15" s="474"/>
      <c r="AY15" s="474"/>
      <c r="AZ15" s="474"/>
      <c r="BA15" s="474"/>
      <c r="BB15" s="474"/>
      <c r="BC15" s="474"/>
      <c r="BD15" s="474"/>
      <c r="BE15" s="474"/>
      <c r="BF15" s="474"/>
    </row>
    <row r="16" spans="1:59" ht="16.399999999999999" customHeight="1">
      <c r="A16" s="474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579"/>
      <c r="O16" s="727"/>
      <c r="P16" s="1126"/>
      <c r="Q16" s="1126"/>
      <c r="R16" s="1126"/>
      <c r="S16" s="1126"/>
      <c r="T16" s="1126"/>
      <c r="U16" s="1126"/>
      <c r="V16" s="1126"/>
      <c r="W16" s="1126"/>
      <c r="X16" s="1126"/>
      <c r="Y16" s="1126"/>
      <c r="Z16" s="1126"/>
      <c r="AA16" s="1126"/>
      <c r="AB16" s="1126"/>
      <c r="AC16" s="1126"/>
      <c r="AD16" s="1126"/>
      <c r="AE16" s="1126"/>
      <c r="AF16" s="1126"/>
      <c r="AG16" s="1126"/>
      <c r="AH16" s="1126"/>
      <c r="AI16" s="1126"/>
      <c r="AJ16" s="1126"/>
      <c r="AK16" s="1126"/>
      <c r="AL16" s="1126"/>
      <c r="AM16" s="1126"/>
      <c r="AN16" s="1126"/>
      <c r="AO16" s="1126"/>
      <c r="AP16" s="1126"/>
      <c r="AQ16" s="611"/>
      <c r="AR16" s="474"/>
      <c r="AS16" s="474"/>
      <c r="AT16" s="474"/>
      <c r="AU16" s="474"/>
      <c r="AV16" s="474"/>
      <c r="AW16" s="474"/>
      <c r="AX16" s="474"/>
      <c r="AY16" s="474"/>
      <c r="AZ16" s="474"/>
      <c r="BA16" s="474"/>
      <c r="BB16" s="474"/>
      <c r="BC16" s="474"/>
      <c r="BD16" s="474"/>
      <c r="BE16" s="474"/>
      <c r="BF16" s="474"/>
    </row>
    <row r="17" spans="1:58" ht="16.399999999999999" customHeight="1">
      <c r="A17" s="474"/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  <c r="M17" s="474"/>
      <c r="N17" s="579"/>
      <c r="O17" s="727"/>
      <c r="P17" s="1126"/>
      <c r="Q17" s="1126"/>
      <c r="R17" s="1126"/>
      <c r="S17" s="1126"/>
      <c r="T17" s="1126"/>
      <c r="U17" s="1126"/>
      <c r="V17" s="1126"/>
      <c r="W17" s="1126"/>
      <c r="X17" s="1126"/>
      <c r="Y17" s="1126"/>
      <c r="Z17" s="1126"/>
      <c r="AA17" s="1126"/>
      <c r="AB17" s="1126"/>
      <c r="AC17" s="1126"/>
      <c r="AD17" s="1126"/>
      <c r="AE17" s="1126"/>
      <c r="AF17" s="1126"/>
      <c r="AG17" s="1126"/>
      <c r="AH17" s="1126"/>
      <c r="AI17" s="1126"/>
      <c r="AJ17" s="1126"/>
      <c r="AK17" s="1126"/>
      <c r="AL17" s="1126"/>
      <c r="AM17" s="1126"/>
      <c r="AN17" s="1126"/>
      <c r="AO17" s="1126"/>
      <c r="AP17" s="1126"/>
      <c r="AQ17" s="611"/>
      <c r="AR17" s="474"/>
      <c r="AS17" s="474"/>
      <c r="AT17" s="474"/>
      <c r="AU17" s="474"/>
      <c r="AV17" s="474"/>
      <c r="AW17" s="474"/>
      <c r="AX17" s="474"/>
      <c r="AY17" s="474"/>
      <c r="AZ17" s="474"/>
      <c r="BA17" s="474"/>
      <c r="BB17" s="474"/>
      <c r="BC17" s="474"/>
      <c r="BD17" s="474"/>
      <c r="BE17" s="474"/>
      <c r="BF17" s="474"/>
    </row>
    <row r="18" spans="1:58" ht="16.399999999999999" customHeight="1">
      <c r="A18" s="474"/>
      <c r="B18" s="474"/>
      <c r="C18" s="474"/>
      <c r="D18" s="474"/>
      <c r="E18" s="474"/>
      <c r="F18" s="474"/>
      <c r="G18" s="474"/>
      <c r="H18" s="474"/>
      <c r="I18" s="474"/>
      <c r="J18" s="474"/>
      <c r="K18" s="474"/>
      <c r="L18" s="474"/>
      <c r="M18" s="474"/>
      <c r="N18" s="579"/>
      <c r="O18" s="727"/>
      <c r="P18" s="1126"/>
      <c r="Q18" s="1126"/>
      <c r="R18" s="1126"/>
      <c r="S18" s="1126"/>
      <c r="T18" s="1126"/>
      <c r="U18" s="1126"/>
      <c r="V18" s="1126"/>
      <c r="W18" s="1126"/>
      <c r="X18" s="1126"/>
      <c r="Y18" s="1126"/>
      <c r="Z18" s="1126"/>
      <c r="AA18" s="1126"/>
      <c r="AB18" s="1126"/>
      <c r="AC18" s="1126"/>
      <c r="AD18" s="1126"/>
      <c r="AE18" s="1126"/>
      <c r="AF18" s="1126"/>
      <c r="AG18" s="1126"/>
      <c r="AH18" s="1126"/>
      <c r="AI18" s="1126"/>
      <c r="AJ18" s="1126"/>
      <c r="AK18" s="1126"/>
      <c r="AL18" s="1126"/>
      <c r="AM18" s="1126"/>
      <c r="AN18" s="1126"/>
      <c r="AO18" s="1126"/>
      <c r="AP18" s="1126"/>
      <c r="AQ18" s="611"/>
      <c r="AR18" s="474"/>
      <c r="AS18" s="474"/>
      <c r="AT18" s="474"/>
      <c r="AU18" s="474"/>
      <c r="AV18" s="474"/>
      <c r="AW18" s="474"/>
      <c r="AX18" s="474"/>
      <c r="AY18" s="474"/>
      <c r="AZ18" s="474"/>
      <c r="BA18" s="474"/>
      <c r="BB18" s="474"/>
      <c r="BC18" s="474"/>
      <c r="BD18" s="474"/>
      <c r="BE18" s="474"/>
      <c r="BF18" s="474"/>
    </row>
    <row r="19" spans="1:58" s="474" customFormat="1" ht="16.399999999999999" customHeight="1">
      <c r="O19" s="727"/>
      <c r="P19" s="1240" t="str">
        <f>M5S4</f>
        <v>Inspection Report</v>
      </c>
      <c r="Q19" s="1240"/>
      <c r="R19" s="1240"/>
      <c r="S19" s="1240"/>
      <c r="T19" s="1240"/>
      <c r="U19" s="1240"/>
      <c r="V19" s="1240"/>
      <c r="W19" s="1240"/>
      <c r="X19" s="1240"/>
      <c r="Y19" s="1240"/>
      <c r="Z19" s="1240"/>
      <c r="AA19" s="1240"/>
      <c r="AB19" s="1240"/>
      <c r="AC19" s="1240"/>
      <c r="AD19" s="1127"/>
      <c r="AE19" s="1127"/>
      <c r="AF19" s="1127"/>
      <c r="AG19" s="1127"/>
      <c r="AH19" s="1127"/>
      <c r="AI19" s="1241" t="str">
        <f>CONCATENATE("Project # ",PROJID)</f>
        <v xml:space="preserve">Project # </v>
      </c>
      <c r="AJ19" s="1241"/>
      <c r="AK19" s="1241"/>
      <c r="AL19" s="1241"/>
      <c r="AM19" s="1241"/>
      <c r="AN19" s="1241"/>
      <c r="AO19" s="1241"/>
      <c r="AP19" s="1241"/>
      <c r="AQ19" s="611"/>
    </row>
    <row r="20" spans="1:58" ht="16.399999999999999" customHeight="1">
      <c r="A20" s="474"/>
      <c r="B20" s="474"/>
      <c r="C20" s="474"/>
      <c r="D20" s="474"/>
      <c r="E20" s="474"/>
      <c r="F20" s="474"/>
      <c r="G20" s="474"/>
      <c r="H20" s="474"/>
      <c r="I20" s="474"/>
      <c r="J20" s="474"/>
      <c r="K20" s="474"/>
      <c r="L20" s="474"/>
      <c r="M20" s="474"/>
      <c r="N20" s="579"/>
      <c r="O20" s="727"/>
      <c r="P20" s="1240"/>
      <c r="Q20" s="1240"/>
      <c r="R20" s="1240"/>
      <c r="S20" s="1240"/>
      <c r="T20" s="1240"/>
      <c r="U20" s="1240"/>
      <c r="V20" s="1240"/>
      <c r="W20" s="1240"/>
      <c r="X20" s="1240"/>
      <c r="Y20" s="1240"/>
      <c r="Z20" s="1240"/>
      <c r="AA20" s="1240"/>
      <c r="AB20" s="1240"/>
      <c r="AC20" s="1240"/>
      <c r="AD20" s="1127"/>
      <c r="AE20" s="1127"/>
      <c r="AF20" s="1127"/>
      <c r="AG20" s="1127"/>
      <c r="AH20" s="1127"/>
      <c r="AI20" s="1241"/>
      <c r="AJ20" s="1241"/>
      <c r="AK20" s="1241"/>
      <c r="AL20" s="1241"/>
      <c r="AM20" s="1241"/>
      <c r="AN20" s="1241"/>
      <c r="AO20" s="1241"/>
      <c r="AP20" s="1241"/>
      <c r="AQ20" s="611"/>
      <c r="AR20" s="474"/>
      <c r="AS20" s="474"/>
      <c r="AT20" s="474"/>
      <c r="AU20" s="474"/>
      <c r="AV20" s="474"/>
      <c r="AW20" s="474"/>
      <c r="AX20" s="474"/>
      <c r="AY20" s="474"/>
      <c r="AZ20" s="474"/>
      <c r="BA20" s="474"/>
      <c r="BB20" s="474"/>
      <c r="BC20" s="474"/>
      <c r="BD20" s="474"/>
      <c r="BE20" s="474"/>
      <c r="BF20" s="474"/>
    </row>
    <row r="21" spans="1:58" ht="16.399999999999999" customHeight="1">
      <c r="A21" s="474"/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579"/>
      <c r="O21" s="727"/>
      <c r="P21" s="1240"/>
      <c r="Q21" s="1240"/>
      <c r="R21" s="1240"/>
      <c r="S21" s="1240"/>
      <c r="T21" s="1240"/>
      <c r="U21" s="1240"/>
      <c r="V21" s="1240"/>
      <c r="W21" s="1240"/>
      <c r="X21" s="1240"/>
      <c r="Y21" s="1240"/>
      <c r="Z21" s="1240"/>
      <c r="AA21" s="1240"/>
      <c r="AB21" s="1240"/>
      <c r="AC21" s="1240"/>
      <c r="AD21" s="1127"/>
      <c r="AE21" s="1127"/>
      <c r="AF21" s="1127"/>
      <c r="AG21" s="1127"/>
      <c r="AH21" s="1127"/>
      <c r="AI21" s="1241"/>
      <c r="AJ21" s="1241"/>
      <c r="AK21" s="1241"/>
      <c r="AL21" s="1241"/>
      <c r="AM21" s="1241"/>
      <c r="AN21" s="1241"/>
      <c r="AO21" s="1241"/>
      <c r="AP21" s="1241"/>
      <c r="AQ21" s="611"/>
      <c r="AR21" s="474"/>
      <c r="AS21" s="474"/>
      <c r="AT21" s="474"/>
      <c r="AU21" s="474"/>
      <c r="AV21" s="474"/>
      <c r="AW21" s="474"/>
      <c r="AX21" s="474"/>
      <c r="AY21" s="474"/>
      <c r="AZ21" s="474"/>
      <c r="BA21" s="474"/>
      <c r="BB21" s="474"/>
      <c r="BC21" s="474"/>
      <c r="BD21" s="474"/>
      <c r="BE21" s="474"/>
      <c r="BF21" s="474"/>
    </row>
    <row r="22" spans="1:58" s="474" customFormat="1" ht="16.399999999999999" customHeight="1">
      <c r="O22" s="727"/>
      <c r="P22" s="1242">
        <f>M02S03F01</f>
        <v>0</v>
      </c>
      <c r="Q22" s="1242"/>
      <c r="R22" s="1242"/>
      <c r="S22" s="1242"/>
      <c r="T22" s="1242"/>
      <c r="U22" s="1242"/>
      <c r="V22" s="1242"/>
      <c r="W22" s="1242"/>
      <c r="X22" s="1242"/>
      <c r="Y22" s="1242"/>
      <c r="Z22" s="1242"/>
      <c r="AA22" s="1242"/>
      <c r="AB22" s="1242"/>
      <c r="AC22" s="1242"/>
      <c r="AD22" s="1243">
        <f>M02S02F25</f>
        <v>0</v>
      </c>
      <c r="AE22" s="1243"/>
      <c r="AF22" s="1243"/>
      <c r="AG22" s="1243"/>
      <c r="AH22" s="1243"/>
      <c r="AI22" s="1243"/>
      <c r="AJ22" s="1243"/>
      <c r="AK22" s="1243"/>
      <c r="AL22" s="1243"/>
      <c r="AM22" s="1243"/>
      <c r="AN22" s="1243"/>
      <c r="AO22" s="1243"/>
      <c r="AP22" s="1243"/>
      <c r="AQ22" s="611"/>
    </row>
    <row r="23" spans="1:58" ht="16.399999999999999" customHeight="1">
      <c r="A23" s="474"/>
      <c r="B23" s="474"/>
      <c r="C23" s="474"/>
      <c r="D23" s="474"/>
      <c r="E23" s="474"/>
      <c r="F23" s="474"/>
      <c r="G23" s="474"/>
      <c r="H23" s="474"/>
      <c r="I23" s="474"/>
      <c r="J23" s="474"/>
      <c r="K23" s="474"/>
      <c r="L23" s="474"/>
      <c r="M23" s="474"/>
      <c r="N23" s="579"/>
      <c r="O23" s="727"/>
      <c r="P23" s="1242"/>
      <c r="Q23" s="1242"/>
      <c r="R23" s="1242"/>
      <c r="S23" s="1242"/>
      <c r="T23" s="1242"/>
      <c r="U23" s="1242"/>
      <c r="V23" s="1242"/>
      <c r="W23" s="1242"/>
      <c r="X23" s="1242"/>
      <c r="Y23" s="1242"/>
      <c r="Z23" s="1242"/>
      <c r="AA23" s="1242"/>
      <c r="AB23" s="1242"/>
      <c r="AC23" s="1242"/>
      <c r="AD23" s="1243"/>
      <c r="AE23" s="1243"/>
      <c r="AF23" s="1243"/>
      <c r="AG23" s="1243"/>
      <c r="AH23" s="1243"/>
      <c r="AI23" s="1243"/>
      <c r="AJ23" s="1243"/>
      <c r="AK23" s="1243"/>
      <c r="AL23" s="1243"/>
      <c r="AM23" s="1243"/>
      <c r="AN23" s="1243"/>
      <c r="AO23" s="1243"/>
      <c r="AP23" s="1243"/>
      <c r="AQ23" s="611"/>
      <c r="AR23" s="474"/>
      <c r="AS23" s="474"/>
      <c r="AT23" s="474"/>
      <c r="AU23" s="474"/>
      <c r="AV23" s="474" t="s">
        <v>3685</v>
      </c>
      <c r="AW23" s="474"/>
      <c r="AX23" s="474"/>
      <c r="AY23" s="474"/>
      <c r="AZ23" s="474"/>
      <c r="BA23" s="474"/>
      <c r="BB23" s="474"/>
      <c r="BC23" s="474"/>
      <c r="BD23" s="474"/>
      <c r="BE23" s="474"/>
      <c r="BF23" s="474"/>
    </row>
    <row r="24" spans="1:58" ht="16.399999999999999" customHeight="1">
      <c r="A24" s="474"/>
      <c r="B24" s="474"/>
      <c r="C24" s="474"/>
      <c r="D24" s="474"/>
      <c r="E24" s="474"/>
      <c r="F24" s="474"/>
      <c r="G24" s="474"/>
      <c r="H24" s="474"/>
      <c r="I24" s="474"/>
      <c r="J24" s="474"/>
      <c r="K24" s="474"/>
      <c r="L24" s="474"/>
      <c r="M24" s="474"/>
      <c r="N24" s="579"/>
      <c r="O24" s="727"/>
      <c r="P24" s="515"/>
      <c r="Q24" s="515"/>
      <c r="R24" s="515"/>
      <c r="S24" s="515"/>
      <c r="T24" s="515"/>
      <c r="U24" s="515"/>
      <c r="V24" s="515"/>
      <c r="W24" s="515"/>
      <c r="X24" s="515"/>
      <c r="Y24" s="515"/>
      <c r="Z24" s="515"/>
      <c r="AA24" s="515"/>
      <c r="AB24" s="515"/>
      <c r="AC24" s="515"/>
      <c r="AD24" s="515"/>
      <c r="AE24" s="515"/>
      <c r="AF24" s="515"/>
      <c r="AG24" s="515"/>
      <c r="AH24" s="515"/>
      <c r="AI24" s="515"/>
      <c r="AJ24" s="515"/>
      <c r="AK24" s="515"/>
      <c r="AL24" s="515"/>
      <c r="AM24" s="515"/>
      <c r="AN24" s="515"/>
      <c r="AO24" s="515"/>
      <c r="AP24" s="515"/>
      <c r="AQ24" s="611"/>
      <c r="AR24" s="474"/>
      <c r="AS24" s="474"/>
      <c r="AT24" s="474"/>
      <c r="AU24" s="474"/>
      <c r="AV24" s="474"/>
      <c r="AW24" s="474"/>
      <c r="AX24" s="474"/>
      <c r="AY24" s="474"/>
      <c r="AZ24" s="474"/>
      <c r="BA24" s="474"/>
      <c r="BB24" s="474"/>
      <c r="BC24" s="474"/>
      <c r="BD24" s="474"/>
      <c r="BE24" s="474"/>
      <c r="BF24" s="474"/>
    </row>
    <row r="25" spans="1:58" s="474" customFormat="1" ht="16.399999999999999" customHeight="1">
      <c r="O25" s="727"/>
      <c r="P25" s="1227" t="s">
        <v>594</v>
      </c>
      <c r="Q25" s="1227"/>
      <c r="R25" s="1227"/>
      <c r="S25" s="1227"/>
      <c r="T25" s="1227"/>
      <c r="U25" s="1129"/>
      <c r="V25" s="1236" t="s">
        <v>3693</v>
      </c>
      <c r="W25" s="1236"/>
      <c r="X25" s="1236"/>
      <c r="Y25" s="1236"/>
      <c r="Z25" s="1236"/>
      <c r="AA25" s="1236"/>
      <c r="AB25" s="1103"/>
      <c r="AC25" s="1236" t="s">
        <v>3694</v>
      </c>
      <c r="AD25" s="1236"/>
      <c r="AE25" s="1236"/>
      <c r="AF25" s="1236"/>
      <c r="AG25" s="1236"/>
      <c r="AH25" s="1236"/>
      <c r="AI25" s="1236"/>
      <c r="AJ25" s="1237" t="s">
        <v>3695</v>
      </c>
      <c r="AK25" s="1237"/>
      <c r="AL25" s="1237"/>
      <c r="AM25" s="1237"/>
      <c r="AN25" s="1237"/>
      <c r="AO25" s="1237"/>
      <c r="AP25" s="1237"/>
      <c r="AQ25" s="611"/>
    </row>
    <row r="26" spans="1:58" s="474" customFormat="1" ht="16.399999999999999" customHeight="1">
      <c r="O26" s="727"/>
      <c r="P26" s="1227"/>
      <c r="Q26" s="1227"/>
      <c r="R26" s="1227"/>
      <c r="S26" s="1227"/>
      <c r="T26" s="1227"/>
      <c r="U26" s="1129"/>
      <c r="V26" s="1226">
        <f>M02S02F02</f>
        <v>0</v>
      </c>
      <c r="W26" s="1226"/>
      <c r="X26" s="1226"/>
      <c r="Y26" s="1226"/>
      <c r="Z26" s="1226"/>
      <c r="AA26" s="1226"/>
      <c r="AB26" s="1104"/>
      <c r="AC26" s="1226" t="str">
        <f>M02S02F13</f>
        <v/>
      </c>
      <c r="AD26" s="1226"/>
      <c r="AE26" s="1226"/>
      <c r="AF26" s="1226"/>
      <c r="AG26" s="1226"/>
      <c r="AH26" s="1226"/>
      <c r="AI26" s="1226"/>
      <c r="AJ26" s="1226" t="str">
        <f>M02S02F15</f>
        <v/>
      </c>
      <c r="AK26" s="1226"/>
      <c r="AL26" s="1226"/>
      <c r="AM26" s="1226"/>
      <c r="AN26" s="1226"/>
      <c r="AO26" s="1226"/>
      <c r="AP26" s="1226"/>
      <c r="AQ26" s="611"/>
    </row>
    <row r="27" spans="1:58" s="474" customFormat="1" ht="16.399999999999999" customHeight="1">
      <c r="O27" s="727"/>
      <c r="P27" s="1227"/>
      <c r="Q27" s="1227"/>
      <c r="R27" s="1227"/>
      <c r="S27" s="1227"/>
      <c r="T27" s="1227"/>
      <c r="U27" s="1129"/>
      <c r="V27" s="1226">
        <f>M02S02F03</f>
        <v>0</v>
      </c>
      <c r="W27" s="1226"/>
      <c r="X27" s="1226"/>
      <c r="Y27" s="1226"/>
      <c r="Z27" s="1226"/>
      <c r="AA27" s="1226"/>
      <c r="AB27" s="1104"/>
      <c r="AC27" s="1236" t="s">
        <v>3696</v>
      </c>
      <c r="AD27" s="1236"/>
      <c r="AE27" s="1236"/>
      <c r="AF27" s="1236"/>
      <c r="AG27" s="1236"/>
      <c r="AH27" s="1236"/>
      <c r="AI27" s="1236"/>
      <c r="AJ27" s="1237" t="s">
        <v>3697</v>
      </c>
      <c r="AK27" s="1237"/>
      <c r="AL27" s="1237"/>
      <c r="AM27" s="1237"/>
      <c r="AN27" s="1237"/>
      <c r="AO27" s="1237"/>
      <c r="AP27" s="1237"/>
      <c r="AQ27" s="611"/>
    </row>
    <row r="28" spans="1:58" s="474" customFormat="1" ht="16.399999999999999" customHeight="1">
      <c r="O28" s="727"/>
      <c r="P28" s="1227"/>
      <c r="Q28" s="1227"/>
      <c r="R28" s="1227"/>
      <c r="S28" s="1227"/>
      <c r="T28" s="1227"/>
      <c r="U28" s="1129"/>
      <c r="V28" s="1226" t="str">
        <f>CONCATENATE(M02S02F06,", ",M02S02F07," ",TEXT(M02S02F08,"00000"))</f>
        <v>, NJ 00000</v>
      </c>
      <c r="W28" s="1226"/>
      <c r="X28" s="1226"/>
      <c r="Y28" s="1226"/>
      <c r="Z28" s="1226"/>
      <c r="AA28" s="1226"/>
      <c r="AB28" s="1104"/>
      <c r="AC28" s="1235">
        <f>M02S02F14</f>
        <v>0</v>
      </c>
      <c r="AD28" s="1235"/>
      <c r="AE28" s="1235"/>
      <c r="AF28" s="1235"/>
      <c r="AG28" s="1235"/>
      <c r="AH28" s="1235"/>
      <c r="AI28" s="1235"/>
      <c r="AJ28" s="1235">
        <f>M02S02F16</f>
        <v>0</v>
      </c>
      <c r="AK28" s="1235"/>
      <c r="AL28" s="1235"/>
      <c r="AM28" s="1235"/>
      <c r="AN28" s="1235"/>
      <c r="AO28" s="1235"/>
      <c r="AP28" s="1235"/>
      <c r="AQ28" s="611"/>
    </row>
    <row r="29" spans="1:58" ht="16.399999999999999" customHeight="1">
      <c r="A29" s="474"/>
      <c r="B29" s="474"/>
      <c r="C29" s="474"/>
      <c r="D29" s="474"/>
      <c r="E29" s="474"/>
      <c r="F29" s="474"/>
      <c r="G29" s="474"/>
      <c r="H29" s="474"/>
      <c r="I29" s="474"/>
      <c r="J29" s="474"/>
      <c r="K29" s="474"/>
      <c r="L29" s="474"/>
      <c r="M29" s="474"/>
      <c r="N29" s="579"/>
      <c r="O29" s="727"/>
      <c r="P29" s="515"/>
      <c r="Q29" s="515"/>
      <c r="R29" s="515"/>
      <c r="S29" s="515"/>
      <c r="T29" s="515"/>
      <c r="U29" s="515"/>
      <c r="V29" s="729"/>
      <c r="W29" s="729"/>
      <c r="X29" s="729"/>
      <c r="Y29" s="729"/>
      <c r="Z29" s="729"/>
      <c r="AA29" s="729"/>
      <c r="AB29" s="729"/>
      <c r="AC29" s="729"/>
      <c r="AD29" s="729"/>
      <c r="AE29" s="729"/>
      <c r="AF29" s="729"/>
      <c r="AG29" s="729"/>
      <c r="AH29" s="729"/>
      <c r="AI29" s="729"/>
      <c r="AJ29" s="729"/>
      <c r="AK29" s="729"/>
      <c r="AL29" s="729"/>
      <c r="AM29" s="729"/>
      <c r="AN29" s="729"/>
      <c r="AO29" s="729"/>
      <c r="AP29" s="729"/>
      <c r="AQ29" s="611"/>
      <c r="AR29" s="474"/>
      <c r="AS29" s="474"/>
      <c r="AT29" s="474"/>
      <c r="AU29" s="474"/>
      <c r="AV29" s="474"/>
      <c r="AW29" s="474"/>
      <c r="AX29" s="474"/>
      <c r="AY29" s="474"/>
      <c r="AZ29" s="474"/>
      <c r="BA29" s="474"/>
      <c r="BB29" s="474"/>
      <c r="BC29" s="474"/>
      <c r="BD29" s="474"/>
      <c r="BE29" s="474"/>
      <c r="BF29" s="474"/>
    </row>
    <row r="30" spans="1:58" ht="16.399999999999999" customHeight="1">
      <c r="A30" s="474"/>
      <c r="B30" s="474"/>
      <c r="C30" s="474"/>
      <c r="D30" s="474"/>
      <c r="E30" s="474"/>
      <c r="F30" s="474"/>
      <c r="G30" s="474"/>
      <c r="H30" s="474"/>
      <c r="I30" s="474"/>
      <c r="J30" s="474"/>
      <c r="K30" s="474"/>
      <c r="L30" s="474"/>
      <c r="M30" s="474"/>
      <c r="N30" s="579"/>
      <c r="O30" s="727"/>
      <c r="P30" s="1227" t="s">
        <v>541</v>
      </c>
      <c r="Q30" s="1227"/>
      <c r="R30" s="1227"/>
      <c r="S30" s="1227"/>
      <c r="T30" s="1227"/>
      <c r="U30" s="1129"/>
      <c r="V30" s="1236" t="s">
        <v>3698</v>
      </c>
      <c r="W30" s="1236"/>
      <c r="X30" s="1236"/>
      <c r="Y30" s="1236"/>
      <c r="Z30" s="1236"/>
      <c r="AA30" s="1236"/>
      <c r="AB30" s="1103"/>
      <c r="AC30" s="1237" t="s">
        <v>3699</v>
      </c>
      <c r="AD30" s="1237"/>
      <c r="AE30" s="1237"/>
      <c r="AF30" s="1237"/>
      <c r="AG30" s="1237"/>
      <c r="AH30" s="1237"/>
      <c r="AI30" s="1103"/>
      <c r="AJ30" s="1103"/>
      <c r="AK30" s="1103"/>
      <c r="AL30" s="1103"/>
      <c r="AM30" s="1103"/>
      <c r="AN30" s="1103"/>
      <c r="AO30" s="1103"/>
      <c r="AP30" s="1103"/>
      <c r="AQ30" s="611"/>
      <c r="AR30" s="474"/>
      <c r="AS30" s="474"/>
      <c r="AT30" s="474"/>
      <c r="AU30" s="474"/>
      <c r="AV30" s="474"/>
      <c r="AW30" s="474"/>
      <c r="AX30" s="474"/>
      <c r="AY30" s="474"/>
      <c r="AZ30" s="474"/>
      <c r="BA30" s="474"/>
      <c r="BB30" s="474"/>
      <c r="BC30" s="474"/>
      <c r="BD30" s="474"/>
      <c r="BE30" s="474"/>
      <c r="BF30" s="474"/>
    </row>
    <row r="31" spans="1:58" ht="16.399999999999999" customHeight="1">
      <c r="A31" s="474"/>
      <c r="B31" s="474"/>
      <c r="C31" s="474"/>
      <c r="D31" s="474"/>
      <c r="E31" s="474"/>
      <c r="F31" s="474"/>
      <c r="G31" s="474"/>
      <c r="H31" s="474"/>
      <c r="I31" s="474"/>
      <c r="J31" s="474"/>
      <c r="K31" s="474"/>
      <c r="L31" s="474"/>
      <c r="M31" s="474"/>
      <c r="N31" s="579"/>
      <c r="O31" s="727"/>
      <c r="P31" s="1227"/>
      <c r="Q31" s="1227"/>
      <c r="R31" s="1227"/>
      <c r="S31" s="1227"/>
      <c r="T31" s="1227"/>
      <c r="U31" s="1129"/>
      <c r="V31" s="1226" t="str">
        <f>PROPER(M02S03F13&amp;" "&amp;M02S03F14)</f>
        <v xml:space="preserve"> </v>
      </c>
      <c r="W31" s="1226"/>
      <c r="X31" s="1226"/>
      <c r="Y31" s="1226"/>
      <c r="Z31" s="1226"/>
      <c r="AA31" s="1226"/>
      <c r="AB31" s="1104"/>
      <c r="AC31" s="1226" t="str">
        <f>CONCATENATE(M02S03F03," ",M02S03F04)</f>
        <v xml:space="preserve"> </v>
      </c>
      <c r="AD31" s="1226"/>
      <c r="AE31" s="1226"/>
      <c r="AF31" s="1226"/>
      <c r="AG31" s="1226"/>
      <c r="AH31" s="1226"/>
      <c r="AI31" s="1104"/>
      <c r="AJ31" s="1104"/>
      <c r="AK31" s="1104"/>
      <c r="AL31" s="1104"/>
      <c r="AM31" s="1104"/>
      <c r="AN31" s="1104"/>
      <c r="AO31" s="1104"/>
      <c r="AP31" s="1104"/>
      <c r="AQ31" s="611"/>
      <c r="AR31" s="474"/>
      <c r="AS31" s="474"/>
      <c r="AT31" s="474"/>
      <c r="AU31" s="474"/>
      <c r="AV31" s="474"/>
      <c r="AW31" s="474"/>
      <c r="AX31" s="474"/>
      <c r="AY31" s="474"/>
      <c r="AZ31" s="474"/>
      <c r="BA31" s="474"/>
      <c r="BB31" s="474"/>
      <c r="BC31" s="474"/>
      <c r="BD31" s="474"/>
      <c r="BE31" s="474"/>
      <c r="BF31" s="474"/>
    </row>
    <row r="32" spans="1:58" ht="16.399999999999999" customHeight="1">
      <c r="A32" s="474"/>
      <c r="B32" s="474"/>
      <c r="C32" s="474"/>
      <c r="D32" s="474"/>
      <c r="E32" s="474"/>
      <c r="F32" s="474"/>
      <c r="G32" s="474"/>
      <c r="H32" s="474"/>
      <c r="I32" s="474"/>
      <c r="J32" s="474"/>
      <c r="K32" s="474"/>
      <c r="L32" s="474"/>
      <c r="M32" s="474"/>
      <c r="N32" s="579"/>
      <c r="O32" s="727"/>
      <c r="P32" s="1227"/>
      <c r="Q32" s="1227"/>
      <c r="R32" s="1227"/>
      <c r="S32" s="1227"/>
      <c r="T32" s="1227"/>
      <c r="U32" s="1129"/>
      <c r="V32" s="1238" t="str">
        <f>M02S03F15</f>
        <v/>
      </c>
      <c r="W32" s="1238"/>
      <c r="X32" s="1238"/>
      <c r="Y32" s="1238"/>
      <c r="Z32" s="1238"/>
      <c r="AA32" s="1238"/>
      <c r="AB32" s="1104"/>
      <c r="AC32" s="1238">
        <f>M02S03F06</f>
        <v>0</v>
      </c>
      <c r="AD32" s="1238"/>
      <c r="AE32" s="1238"/>
      <c r="AF32" s="1238"/>
      <c r="AG32" s="1238"/>
      <c r="AH32" s="1238"/>
      <c r="AI32" s="1130"/>
      <c r="AJ32" s="1130"/>
      <c r="AK32" s="1130"/>
      <c r="AL32" s="1130"/>
      <c r="AM32" s="1130"/>
      <c r="AN32" s="1130"/>
      <c r="AO32" s="1130"/>
      <c r="AP32" s="1130"/>
      <c r="AQ32" s="611"/>
      <c r="AR32" s="474"/>
      <c r="AS32" s="474"/>
      <c r="AT32" s="474"/>
      <c r="AU32" s="474"/>
      <c r="AV32" s="474"/>
      <c r="AW32" s="474"/>
      <c r="AX32" s="474"/>
      <c r="AY32" s="474"/>
      <c r="AZ32" s="474"/>
      <c r="BA32" s="474"/>
      <c r="BB32" s="474"/>
      <c r="BC32" s="474"/>
      <c r="BD32" s="474"/>
      <c r="BE32" s="474"/>
      <c r="BF32" s="474"/>
    </row>
    <row r="33" spans="1:58" ht="16.399999999999999" customHeight="1">
      <c r="A33" s="474"/>
      <c r="B33" s="474"/>
      <c r="C33" s="474"/>
      <c r="D33" s="474"/>
      <c r="E33" s="474"/>
      <c r="F33" s="474"/>
      <c r="G33" s="474"/>
      <c r="H33" s="474"/>
      <c r="I33" s="474"/>
      <c r="J33" s="474"/>
      <c r="K33" s="474"/>
      <c r="L33" s="474"/>
      <c r="M33" s="474"/>
      <c r="N33" s="579"/>
      <c r="O33" s="727"/>
      <c r="P33" s="1227"/>
      <c r="Q33" s="1227"/>
      <c r="R33" s="1227"/>
      <c r="S33" s="1227"/>
      <c r="T33" s="1227"/>
      <c r="U33" s="1129"/>
      <c r="V33" s="1226" t="str">
        <f>TEXT(M02S03F16,"(###) ###-####")</f>
        <v/>
      </c>
      <c r="W33" s="1226"/>
      <c r="X33" s="1226"/>
      <c r="Y33" s="1226"/>
      <c r="Z33" s="1226"/>
      <c r="AA33" s="1226"/>
      <c r="AB33" s="1104"/>
      <c r="AC33" s="1226" t="str">
        <f>TEXT(M02S03F07,"(###) ###-####")</f>
        <v>() -</v>
      </c>
      <c r="AD33" s="1226"/>
      <c r="AE33" s="1226"/>
      <c r="AF33" s="1226"/>
      <c r="AG33" s="1226"/>
      <c r="AH33" s="1226"/>
      <c r="AI33" s="1104"/>
      <c r="AJ33" s="1104"/>
      <c r="AK33" s="1104"/>
      <c r="AL33" s="1104"/>
      <c r="AM33" s="1104"/>
      <c r="AN33" s="1104"/>
      <c r="AO33" s="1104"/>
      <c r="AP33" s="1104"/>
      <c r="AQ33" s="611"/>
      <c r="AR33" s="474"/>
      <c r="AS33" s="474"/>
      <c r="AT33" s="474"/>
      <c r="AU33" s="474"/>
      <c r="AV33" s="474"/>
      <c r="AW33" s="474"/>
      <c r="AX33" s="474"/>
      <c r="AY33" s="474"/>
      <c r="AZ33" s="474"/>
      <c r="BA33" s="474"/>
      <c r="BB33" s="474"/>
      <c r="BC33" s="474"/>
      <c r="BD33" s="474"/>
      <c r="BE33" s="474"/>
      <c r="BF33" s="474"/>
    </row>
    <row r="34" spans="1:58" ht="16.399999999999999" customHeight="1">
      <c r="A34" s="474"/>
      <c r="B34" s="474"/>
      <c r="C34" s="474"/>
      <c r="D34" s="474"/>
      <c r="E34" s="474"/>
      <c r="F34" s="474"/>
      <c r="G34" s="474"/>
      <c r="H34" s="474"/>
      <c r="I34" s="474"/>
      <c r="J34" s="474"/>
      <c r="K34" s="474"/>
      <c r="L34" s="474"/>
      <c r="M34" s="474"/>
      <c r="N34" s="579"/>
      <c r="O34" s="727"/>
      <c r="P34" s="515"/>
      <c r="Q34" s="515"/>
      <c r="R34" s="515"/>
      <c r="S34" s="515"/>
      <c r="T34" s="515"/>
      <c r="U34" s="515"/>
      <c r="V34" s="729"/>
      <c r="W34" s="729"/>
      <c r="X34" s="729"/>
      <c r="Y34" s="729"/>
      <c r="Z34" s="729"/>
      <c r="AA34" s="729"/>
      <c r="AB34" s="729"/>
      <c r="AC34" s="729"/>
      <c r="AD34" s="729"/>
      <c r="AE34" s="729"/>
      <c r="AF34" s="729"/>
      <c r="AG34" s="729"/>
      <c r="AH34" s="729"/>
      <c r="AI34" s="729"/>
      <c r="AJ34" s="729"/>
      <c r="AK34" s="729"/>
      <c r="AL34" s="729"/>
      <c r="AM34" s="729"/>
      <c r="AN34" s="729"/>
      <c r="AO34" s="729"/>
      <c r="AP34" s="729"/>
      <c r="AQ34" s="611"/>
      <c r="AR34" s="474"/>
      <c r="AS34" s="474"/>
      <c r="AT34" s="474"/>
      <c r="AU34" s="474"/>
      <c r="AV34" s="474"/>
      <c r="AW34" s="474"/>
      <c r="AX34" s="474"/>
      <c r="AY34" s="474"/>
      <c r="AZ34" s="474"/>
      <c r="BA34" s="474"/>
      <c r="BB34" s="474"/>
      <c r="BC34" s="474"/>
      <c r="BD34" s="474"/>
      <c r="BE34" s="474"/>
      <c r="BF34" s="474"/>
    </row>
    <row r="35" spans="1:58" ht="16.399999999999999" customHeight="1">
      <c r="A35" s="474"/>
      <c r="B35" s="474"/>
      <c r="C35" s="474"/>
      <c r="D35" s="474"/>
      <c r="E35" s="474"/>
      <c r="F35" s="474"/>
      <c r="G35" s="474"/>
      <c r="H35" s="474"/>
      <c r="I35" s="474"/>
      <c r="J35" s="474"/>
      <c r="K35" s="474"/>
      <c r="L35" s="474"/>
      <c r="M35" s="474"/>
      <c r="N35" s="474"/>
      <c r="O35" s="727"/>
      <c r="P35" s="1227" t="s">
        <v>3700</v>
      </c>
      <c r="Q35" s="1227"/>
      <c r="R35" s="1227"/>
      <c r="S35" s="1227"/>
      <c r="T35" s="1227"/>
      <c r="U35" s="1129"/>
      <c r="V35" s="1228" t="s">
        <v>97</v>
      </c>
      <c r="W35" s="1228"/>
      <c r="X35" s="1228"/>
      <c r="Y35" s="1228"/>
      <c r="Z35" s="1228"/>
      <c r="AA35" s="1228"/>
      <c r="AB35" s="1131"/>
      <c r="AC35" s="1216" t="s">
        <v>3701</v>
      </c>
      <c r="AD35" s="1216"/>
      <c r="AE35" s="1216"/>
      <c r="AF35" s="1216"/>
      <c r="AG35" s="1216"/>
      <c r="AH35" s="1216"/>
      <c r="AI35" s="1131"/>
      <c r="AJ35" s="1131"/>
      <c r="AK35" s="1131"/>
      <c r="AL35" s="1131"/>
      <c r="AM35" s="1131"/>
      <c r="AN35" s="1131"/>
      <c r="AO35" s="1131"/>
      <c r="AP35" s="1131"/>
      <c r="AQ35" s="611"/>
      <c r="AR35" s="474"/>
      <c r="AS35" s="474"/>
      <c r="AT35" s="474"/>
      <c r="AU35" s="474"/>
      <c r="AV35" s="474"/>
      <c r="AW35" s="474"/>
      <c r="AX35" s="474"/>
      <c r="AY35" s="474"/>
      <c r="AZ35" s="474"/>
      <c r="BA35" s="474"/>
      <c r="BB35" s="474"/>
      <c r="BC35" s="474"/>
      <c r="BD35" s="474"/>
      <c r="BE35" s="474"/>
      <c r="BF35" s="474"/>
    </row>
    <row r="36" spans="1:58" ht="16.399999999999999" customHeight="1">
      <c r="A36" s="474"/>
      <c r="B36" s="474"/>
      <c r="C36" s="474"/>
      <c r="D36" s="474"/>
      <c r="E36" s="474"/>
      <c r="F36" s="474"/>
      <c r="G36" s="474"/>
      <c r="H36" s="474"/>
      <c r="I36" s="474"/>
      <c r="J36" s="474"/>
      <c r="K36" s="474"/>
      <c r="L36" s="474"/>
      <c r="M36" s="474"/>
      <c r="N36" s="474"/>
      <c r="O36" s="727"/>
      <c r="P36" s="1227"/>
      <c r="Q36" s="1227"/>
      <c r="R36" s="1227"/>
      <c r="S36" s="1227"/>
      <c r="T36" s="1227"/>
      <c r="U36" s="1129"/>
      <c r="V36" s="1225">
        <f>M02S04F02</f>
        <v>0</v>
      </c>
      <c r="W36" s="1225"/>
      <c r="X36" s="1225"/>
      <c r="Y36" s="1225"/>
      <c r="Z36" s="1225"/>
      <c r="AA36" s="1225"/>
      <c r="AB36" s="1113"/>
      <c r="AC36" s="1225" t="str">
        <f>CONCATENATE(M02S04F08," ",M02S04F09)</f>
        <v xml:space="preserve"> </v>
      </c>
      <c r="AD36" s="1225"/>
      <c r="AE36" s="1225"/>
      <c r="AF36" s="1225"/>
      <c r="AG36" s="1225"/>
      <c r="AH36" s="1225"/>
      <c r="AI36" s="1132"/>
      <c r="AJ36" s="1132"/>
      <c r="AK36" s="1113"/>
      <c r="AL36" s="1113"/>
      <c r="AM36" s="1113"/>
      <c r="AN36" s="1113"/>
      <c r="AO36" s="1113"/>
      <c r="AP36" s="1133"/>
      <c r="AQ36" s="611"/>
      <c r="AR36" s="474"/>
      <c r="AS36" s="474"/>
      <c r="AT36" s="474"/>
      <c r="AU36" s="474"/>
      <c r="AV36" s="474"/>
      <c r="AW36" s="474"/>
      <c r="AX36" s="474"/>
      <c r="AY36" s="474"/>
      <c r="AZ36" s="474"/>
      <c r="BA36" s="474"/>
      <c r="BB36" s="474"/>
      <c r="BC36" s="474"/>
      <c r="BD36" s="474"/>
      <c r="BE36" s="474"/>
      <c r="BF36" s="474"/>
    </row>
    <row r="37" spans="1:58" ht="16.399999999999999" customHeight="1">
      <c r="A37" s="474"/>
      <c r="B37" s="474"/>
      <c r="C37" s="474"/>
      <c r="D37" s="474"/>
      <c r="E37" s="474"/>
      <c r="F37" s="474"/>
      <c r="G37" s="474"/>
      <c r="H37" s="474"/>
      <c r="I37" s="474"/>
      <c r="J37" s="474"/>
      <c r="K37" s="474"/>
      <c r="L37" s="474"/>
      <c r="M37" s="474"/>
      <c r="N37" s="474"/>
      <c r="O37" s="727"/>
      <c r="P37" s="1227"/>
      <c r="Q37" s="1227"/>
      <c r="R37" s="1227"/>
      <c r="S37" s="1227"/>
      <c r="T37" s="1227"/>
      <c r="U37" s="1129"/>
      <c r="V37" s="1225">
        <f>M02S04F03</f>
        <v>0</v>
      </c>
      <c r="W37" s="1225"/>
      <c r="X37" s="1225"/>
      <c r="Y37" s="1225"/>
      <c r="Z37" s="1225"/>
      <c r="AA37" s="1225"/>
      <c r="AB37" s="1113"/>
      <c r="AC37" s="1232">
        <f>M02S04F10</f>
        <v>0</v>
      </c>
      <c r="AD37" s="1232"/>
      <c r="AE37" s="1232"/>
      <c r="AF37" s="1232"/>
      <c r="AG37" s="1232"/>
      <c r="AH37" s="1232"/>
      <c r="AI37" s="1132"/>
      <c r="AJ37" s="1132"/>
      <c r="AK37" s="1114"/>
      <c r="AL37" s="1114"/>
      <c r="AM37" s="1114"/>
      <c r="AN37" s="1114"/>
      <c r="AO37" s="1114"/>
      <c r="AP37" s="1134"/>
      <c r="AQ37" s="611"/>
      <c r="AR37" s="474"/>
      <c r="AS37" s="474"/>
      <c r="AT37" s="474"/>
      <c r="AU37" s="474"/>
      <c r="AV37" s="474"/>
      <c r="AW37" s="474"/>
      <c r="AX37" s="474"/>
      <c r="AY37" s="474"/>
      <c r="AZ37" s="474"/>
      <c r="BA37" s="474"/>
      <c r="BB37" s="474"/>
      <c r="BC37" s="474"/>
      <c r="BD37" s="474"/>
      <c r="BE37" s="474"/>
      <c r="BF37" s="474"/>
    </row>
    <row r="38" spans="1:58" ht="16.399999999999999" customHeight="1">
      <c r="A38" s="474"/>
      <c r="B38" s="474"/>
      <c r="C38" s="474"/>
      <c r="D38" s="474"/>
      <c r="E38" s="474"/>
      <c r="F38" s="474"/>
      <c r="G38" s="474"/>
      <c r="H38" s="474"/>
      <c r="I38" s="474"/>
      <c r="J38" s="474"/>
      <c r="K38" s="474"/>
      <c r="L38" s="474"/>
      <c r="M38" s="474"/>
      <c r="N38" s="579"/>
      <c r="O38" s="727"/>
      <c r="P38" s="1227"/>
      <c r="Q38" s="1227"/>
      <c r="R38" s="1227"/>
      <c r="S38" s="1227"/>
      <c r="T38" s="1227"/>
      <c r="U38" s="1129"/>
      <c r="V38" s="1225" t="str">
        <f>CONCATENATE(M02S04F05,", ",M02S04F06," ",TEXT(M02S04F07,"00000"))</f>
        <v>,  00000</v>
      </c>
      <c r="W38" s="1225"/>
      <c r="X38" s="1225"/>
      <c r="Y38" s="1225"/>
      <c r="Z38" s="1225"/>
      <c r="AA38" s="1225"/>
      <c r="AB38" s="1113"/>
      <c r="AC38" s="1225" t="str">
        <f>TEXT(M02S04F11,"(###) ###-####")</f>
        <v>() -</v>
      </c>
      <c r="AD38" s="1225"/>
      <c r="AE38" s="1225"/>
      <c r="AF38" s="1225"/>
      <c r="AG38" s="1225"/>
      <c r="AH38" s="1225"/>
      <c r="AI38" s="1132"/>
      <c r="AJ38" s="1132"/>
      <c r="AK38" s="1113"/>
      <c r="AL38" s="1113"/>
      <c r="AM38" s="1113"/>
      <c r="AN38" s="1113"/>
      <c r="AO38" s="1113"/>
      <c r="AP38" s="1133"/>
      <c r="AQ38" s="611"/>
      <c r="AR38" s="474"/>
      <c r="AS38" s="474"/>
      <c r="AT38" s="474"/>
      <c r="AU38" s="474"/>
      <c r="AV38" s="474"/>
      <c r="AW38" s="474"/>
      <c r="AX38" s="474"/>
      <c r="AY38" s="474"/>
      <c r="AZ38" s="474"/>
      <c r="BA38" s="474"/>
      <c r="BB38" s="474"/>
      <c r="BC38" s="474"/>
      <c r="BD38" s="474"/>
      <c r="BE38" s="474"/>
      <c r="BF38" s="474"/>
    </row>
    <row r="39" spans="1:58" ht="16.399999999999999" customHeight="1">
      <c r="A39" s="474"/>
      <c r="B39" s="474"/>
      <c r="C39" s="474"/>
      <c r="D39" s="474"/>
      <c r="E39" s="474"/>
      <c r="F39" s="474"/>
      <c r="G39" s="474"/>
      <c r="H39" s="474"/>
      <c r="I39" s="474"/>
      <c r="J39" s="474"/>
      <c r="K39" s="474"/>
      <c r="L39" s="474"/>
      <c r="M39" s="474"/>
      <c r="N39" s="579"/>
      <c r="O39" s="727"/>
      <c r="P39" s="515"/>
      <c r="Q39" s="515"/>
      <c r="R39" s="515"/>
      <c r="S39" s="515"/>
      <c r="T39" s="515"/>
      <c r="U39" s="515"/>
      <c r="V39" s="515"/>
      <c r="W39" s="515"/>
      <c r="X39" s="515"/>
      <c r="Y39" s="515"/>
      <c r="Z39" s="515"/>
      <c r="AA39" s="515"/>
      <c r="AB39" s="515"/>
      <c r="AC39" s="515"/>
      <c r="AD39" s="515"/>
      <c r="AE39" s="515"/>
      <c r="AF39" s="515"/>
      <c r="AG39" s="515"/>
      <c r="AH39" s="515"/>
      <c r="AI39" s="515"/>
      <c r="AJ39" s="515"/>
      <c r="AK39" s="515"/>
      <c r="AL39" s="515"/>
      <c r="AM39" s="515"/>
      <c r="AN39" s="515"/>
      <c r="AO39" s="515"/>
      <c r="AP39" s="515"/>
      <c r="AQ39" s="611"/>
      <c r="AR39" s="474"/>
      <c r="AS39" s="474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6.399999999999999" customHeight="1">
      <c r="A40" s="474"/>
      <c r="B40" s="474"/>
      <c r="C40" s="474"/>
      <c r="D40" s="474"/>
      <c r="E40" s="474"/>
      <c r="F40" s="474"/>
      <c r="G40" s="474"/>
      <c r="H40" s="474"/>
      <c r="I40" s="474"/>
      <c r="J40" s="474"/>
      <c r="K40" s="474"/>
      <c r="L40" s="474"/>
      <c r="M40" s="474"/>
      <c r="N40" s="579"/>
      <c r="O40" s="727"/>
      <c r="P40" s="1180"/>
      <c r="Q40" s="1218" t="s">
        <v>3702</v>
      </c>
      <c r="R40" s="1218"/>
      <c r="S40" s="1218"/>
      <c r="T40" s="1218"/>
      <c r="U40" s="1218"/>
      <c r="V40" s="1218"/>
      <c r="W40" s="1218"/>
      <c r="X40" s="1218"/>
      <c r="Y40" s="1218"/>
      <c r="Z40" s="1218"/>
      <c r="AA40" s="1218"/>
      <c r="AB40" s="1218"/>
      <c r="AC40" s="1218"/>
      <c r="AD40" s="1218"/>
      <c r="AE40" s="1218"/>
      <c r="AF40" s="1218"/>
      <c r="AG40" s="1218"/>
      <c r="AH40" s="1218"/>
      <c r="AI40" s="1218"/>
      <c r="AJ40" s="1218"/>
      <c r="AK40" s="1218"/>
      <c r="AL40" s="1218"/>
      <c r="AM40" s="1218"/>
      <c r="AN40" s="1218"/>
      <c r="AO40" s="1218"/>
      <c r="AP40" s="1181"/>
      <c r="AQ40" s="611"/>
      <c r="AR40" s="474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6.399999999999999" customHeight="1">
      <c r="A41" s="474"/>
      <c r="B41" s="474"/>
      <c r="C41" s="474"/>
      <c r="D41" s="474"/>
      <c r="E41" s="474"/>
      <c r="F41" s="474"/>
      <c r="G41" s="474"/>
      <c r="H41" s="474"/>
      <c r="I41" s="474"/>
      <c r="J41" s="474"/>
      <c r="K41" s="474"/>
      <c r="L41" s="474"/>
      <c r="M41" s="474"/>
      <c r="N41" s="579"/>
      <c r="O41" s="727"/>
      <c r="P41" s="1181"/>
      <c r="Q41" s="1218"/>
      <c r="R41" s="1218"/>
      <c r="S41" s="1218"/>
      <c r="T41" s="1218"/>
      <c r="U41" s="1218"/>
      <c r="V41" s="1218"/>
      <c r="W41" s="1218"/>
      <c r="X41" s="1218"/>
      <c r="Y41" s="1218"/>
      <c r="Z41" s="1218"/>
      <c r="AA41" s="1218"/>
      <c r="AB41" s="1218"/>
      <c r="AC41" s="1218"/>
      <c r="AD41" s="1218"/>
      <c r="AE41" s="1218"/>
      <c r="AF41" s="1218"/>
      <c r="AG41" s="1218"/>
      <c r="AH41" s="1218"/>
      <c r="AI41" s="1218"/>
      <c r="AJ41" s="1218"/>
      <c r="AK41" s="1218"/>
      <c r="AL41" s="1218"/>
      <c r="AM41" s="1218"/>
      <c r="AN41" s="1218"/>
      <c r="AO41" s="1218"/>
      <c r="AP41" s="1181"/>
      <c r="AQ41" s="611"/>
      <c r="AR41" s="474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6.399999999999999" customHeight="1">
      <c r="A42" s="474"/>
      <c r="B42" s="474"/>
      <c r="C42" s="474"/>
      <c r="D42" s="474"/>
      <c r="E42" s="474"/>
      <c r="F42" s="474"/>
      <c r="G42" s="474"/>
      <c r="H42" s="474"/>
      <c r="I42" s="474"/>
      <c r="J42" s="474"/>
      <c r="K42" s="474"/>
      <c r="L42" s="474"/>
      <c r="M42" s="474"/>
      <c r="N42" s="579"/>
      <c r="O42" s="727"/>
      <c r="P42" s="1184"/>
      <c r="Q42" s="1185" t="s">
        <v>3703</v>
      </c>
      <c r="R42" s="1186" t="str">
        <f>"Was the selected building type ("&amp;BuildingInfo_Building_Type&amp;") appropriate for this facility?"</f>
        <v>Was the selected building type () appropriate for this facility?</v>
      </c>
      <c r="S42" s="1184"/>
      <c r="T42" s="1184"/>
      <c r="U42" s="1184"/>
      <c r="V42" s="1184"/>
      <c r="W42" s="1184"/>
      <c r="X42" s="1184"/>
      <c r="Y42" s="1184"/>
      <c r="Z42" s="1184"/>
      <c r="AA42" s="1184"/>
      <c r="AB42" s="1184"/>
      <c r="AC42" s="1184"/>
      <c r="AD42" s="1184"/>
      <c r="AE42" s="1184"/>
      <c r="AF42" s="1184"/>
      <c r="AG42" s="1184"/>
      <c r="AH42" s="1184"/>
      <c r="AI42" s="1184"/>
      <c r="AJ42" s="1184"/>
      <c r="AK42" s="1184"/>
      <c r="AL42" s="1184"/>
      <c r="AM42" s="1184"/>
      <c r="AN42" s="1184"/>
      <c r="AO42" s="1184"/>
      <c r="AP42" s="1184"/>
      <c r="AQ42" s="611"/>
      <c r="AR42" s="474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6.399999999999999" customHeight="1">
      <c r="A43" s="474"/>
      <c r="B43" s="474"/>
      <c r="C43" s="474"/>
      <c r="D43" s="474"/>
      <c r="E43" s="474"/>
      <c r="F43" s="474"/>
      <c r="G43" s="474"/>
      <c r="H43" s="474"/>
      <c r="I43" s="474"/>
      <c r="J43" s="474"/>
      <c r="K43" s="474"/>
      <c r="L43" s="474"/>
      <c r="M43" s="474"/>
      <c r="N43" s="579"/>
      <c r="O43" s="727"/>
      <c r="P43" s="1184"/>
      <c r="Q43" s="1184"/>
      <c r="R43" s="1184"/>
      <c r="S43" s="1184" t="s">
        <v>107</v>
      </c>
      <c r="T43" s="1184"/>
      <c r="U43" s="1184"/>
      <c r="V43" s="1184" t="s">
        <v>112</v>
      </c>
      <c r="W43" s="1184"/>
      <c r="X43" s="1184"/>
      <c r="Y43" s="1184"/>
      <c r="Z43" s="1184"/>
      <c r="AA43" s="1184"/>
      <c r="AB43" s="1184"/>
      <c r="AC43" s="1184"/>
      <c r="AD43" s="1184"/>
      <c r="AE43" s="1184"/>
      <c r="AF43" s="1184"/>
      <c r="AG43" s="1184"/>
      <c r="AH43" s="1184"/>
      <c r="AI43" s="1184"/>
      <c r="AJ43" s="1184"/>
      <c r="AK43" s="1184"/>
      <c r="AL43" s="1184"/>
      <c r="AM43" s="1184"/>
      <c r="AN43" s="1184"/>
      <c r="AO43" s="1184"/>
      <c r="AP43" s="1184"/>
      <c r="AQ43" s="611"/>
      <c r="AR43" s="474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6.399999999999999" customHeight="1">
      <c r="A44" s="474"/>
      <c r="B44" s="474"/>
      <c r="C44" s="474"/>
      <c r="D44" s="474"/>
      <c r="E44" s="474"/>
      <c r="F44" s="474"/>
      <c r="G44" s="474"/>
      <c r="H44" s="474"/>
      <c r="I44" s="474"/>
      <c r="J44" s="474"/>
      <c r="K44" s="474"/>
      <c r="L44" s="474"/>
      <c r="M44" s="474"/>
      <c r="N44" s="579"/>
      <c r="O44" s="727"/>
      <c r="P44" s="1184"/>
      <c r="Q44" s="1218" t="s">
        <v>7977</v>
      </c>
      <c r="R44" s="1218"/>
      <c r="S44" s="1218"/>
      <c r="T44" s="1218"/>
      <c r="U44" s="1218"/>
      <c r="V44" s="1218"/>
      <c r="W44" s="1218"/>
      <c r="X44" s="1218"/>
      <c r="Y44" s="1218"/>
      <c r="Z44" s="1218"/>
      <c r="AA44" s="1218"/>
      <c r="AB44" s="1218"/>
      <c r="AC44" s="1218"/>
      <c r="AD44" s="1218"/>
      <c r="AE44" s="1218"/>
      <c r="AF44" s="1218"/>
      <c r="AG44" s="1218"/>
      <c r="AH44" s="1218"/>
      <c r="AI44" s="1218"/>
      <c r="AJ44" s="1218"/>
      <c r="AK44" s="1218"/>
      <c r="AL44" s="1218"/>
      <c r="AM44" s="1218"/>
      <c r="AN44" s="1218"/>
      <c r="AO44" s="1218"/>
      <c r="AP44" s="1184"/>
      <c r="AQ44" s="611"/>
      <c r="AR44" s="47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6.399999999999999" customHeight="1">
      <c r="A45" s="474"/>
      <c r="B45" s="474"/>
      <c r="C45" s="474"/>
      <c r="D45" s="474"/>
      <c r="E45" s="474"/>
      <c r="F45" s="474"/>
      <c r="G45" s="474"/>
      <c r="H45" s="474"/>
      <c r="I45" s="474"/>
      <c r="J45" s="474"/>
      <c r="K45" s="474"/>
      <c r="L45" s="474"/>
      <c r="M45" s="474"/>
      <c r="N45" s="579"/>
      <c r="O45" s="727"/>
      <c r="P45" s="1184"/>
      <c r="Q45" s="1218"/>
      <c r="R45" s="1218"/>
      <c r="S45" s="1218"/>
      <c r="T45" s="1218"/>
      <c r="U45" s="1218"/>
      <c r="V45" s="1218"/>
      <c r="W45" s="1218"/>
      <c r="X45" s="1218"/>
      <c r="Y45" s="1218"/>
      <c r="Z45" s="1218"/>
      <c r="AA45" s="1218"/>
      <c r="AB45" s="1218"/>
      <c r="AC45" s="1218"/>
      <c r="AD45" s="1218"/>
      <c r="AE45" s="1218"/>
      <c r="AF45" s="1218"/>
      <c r="AG45" s="1218"/>
      <c r="AH45" s="1218"/>
      <c r="AI45" s="1218"/>
      <c r="AJ45" s="1218"/>
      <c r="AK45" s="1218"/>
      <c r="AL45" s="1218"/>
      <c r="AM45" s="1218"/>
      <c r="AN45" s="1218"/>
      <c r="AO45" s="1218"/>
      <c r="AP45" s="1184"/>
      <c r="AQ45" s="611"/>
      <c r="AR45" s="474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6.399999999999999" customHeight="1">
      <c r="A46" s="474"/>
      <c r="B46" s="474"/>
      <c r="C46" s="474"/>
      <c r="D46" s="474"/>
      <c r="E46" s="474"/>
      <c r="F46" s="474"/>
      <c r="G46" s="474"/>
      <c r="H46" s="474"/>
      <c r="I46" s="474"/>
      <c r="J46" s="474"/>
      <c r="K46" s="474"/>
      <c r="L46" s="474"/>
      <c r="M46" s="474"/>
      <c r="N46" s="579"/>
      <c r="O46" s="727"/>
      <c r="P46" s="1184"/>
      <c r="Q46" s="1185" t="s">
        <v>3703</v>
      </c>
      <c r="R46" s="1233" t="s">
        <v>7976</v>
      </c>
      <c r="S46" s="1233"/>
      <c r="T46" s="1233"/>
      <c r="U46" s="1233"/>
      <c r="V46" s="1233"/>
      <c r="W46" s="1233"/>
      <c r="X46" s="1233"/>
      <c r="Y46" s="1233"/>
      <c r="Z46" s="1233"/>
      <c r="AA46" s="1233"/>
      <c r="AB46" s="1233"/>
      <c r="AC46" s="1233"/>
      <c r="AD46" s="1233"/>
      <c r="AE46" s="1233"/>
      <c r="AF46" s="1233"/>
      <c r="AG46" s="1233"/>
      <c r="AH46" s="1233"/>
      <c r="AI46" s="1233"/>
      <c r="AJ46" s="1233"/>
      <c r="AK46" s="1233"/>
      <c r="AL46" s="1233"/>
      <c r="AM46" s="1233"/>
      <c r="AN46" s="1233"/>
      <c r="AO46" s="1233"/>
      <c r="AP46" s="1184"/>
      <c r="AQ46" s="611"/>
      <c r="AR46" s="474"/>
      <c r="AS46" s="474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6.399999999999999" customHeight="1">
      <c r="A47" s="474"/>
      <c r="B47" s="474"/>
      <c r="C47" s="474"/>
      <c r="D47" s="474"/>
      <c r="E47" s="474"/>
      <c r="F47" s="474"/>
      <c r="G47" s="474"/>
      <c r="H47" s="474"/>
      <c r="I47" s="474"/>
      <c r="J47" s="474"/>
      <c r="K47" s="474"/>
      <c r="L47" s="474"/>
      <c r="M47" s="474"/>
      <c r="N47" s="579"/>
      <c r="O47" s="727"/>
      <c r="P47" s="1184"/>
      <c r="Q47" s="1184"/>
      <c r="R47" s="1184"/>
      <c r="S47" s="1184" t="s">
        <v>107</v>
      </c>
      <c r="T47" s="1184"/>
      <c r="U47" s="1184"/>
      <c r="V47" s="1184" t="s">
        <v>112</v>
      </c>
      <c r="W47" s="1184"/>
      <c r="X47" s="1184"/>
      <c r="Y47" s="1184"/>
      <c r="Z47" s="1184"/>
      <c r="AA47" s="1184"/>
      <c r="AB47" s="1184"/>
      <c r="AC47" s="1184"/>
      <c r="AD47" s="1184"/>
      <c r="AE47" s="1184"/>
      <c r="AF47" s="1184"/>
      <c r="AG47" s="1184"/>
      <c r="AH47" s="1184"/>
      <c r="AI47" s="1184"/>
      <c r="AJ47" s="1184"/>
      <c r="AK47" s="1184"/>
      <c r="AL47" s="1184"/>
      <c r="AM47" s="1184"/>
      <c r="AN47" s="1184"/>
      <c r="AO47" s="1184"/>
      <c r="AP47" s="1184"/>
      <c r="AQ47" s="611"/>
      <c r="AR47" s="474"/>
      <c r="AS47" s="474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6.399999999999999" customHeight="1">
      <c r="A48" s="474"/>
      <c r="B48" s="474"/>
      <c r="C48" s="474"/>
      <c r="D48" s="474"/>
      <c r="E48" s="474"/>
      <c r="F48" s="474"/>
      <c r="G48" s="474"/>
      <c r="H48" s="474"/>
      <c r="I48" s="474"/>
      <c r="J48" s="474"/>
      <c r="K48" s="474"/>
      <c r="L48" s="474"/>
      <c r="M48" s="474"/>
      <c r="N48" s="579"/>
      <c r="O48" s="727"/>
      <c r="P48" s="1184"/>
      <c r="Q48" s="1184"/>
      <c r="R48" s="1184"/>
      <c r="S48" s="1184"/>
      <c r="T48" s="1184"/>
      <c r="U48" s="1184"/>
      <c r="V48" s="1184"/>
      <c r="W48" s="1184"/>
      <c r="X48" s="1184"/>
      <c r="Y48" s="1184"/>
      <c r="Z48" s="1184"/>
      <c r="AA48" s="1184"/>
      <c r="AB48" s="1184"/>
      <c r="AC48" s="1184"/>
      <c r="AD48" s="1184"/>
      <c r="AE48" s="1184"/>
      <c r="AF48" s="1184"/>
      <c r="AG48" s="1184"/>
      <c r="AH48" s="1184"/>
      <c r="AI48" s="1184"/>
      <c r="AJ48" s="1184"/>
      <c r="AK48" s="1184"/>
      <c r="AL48" s="1184"/>
      <c r="AM48" s="1184"/>
      <c r="AN48" s="1184"/>
      <c r="AO48" s="1184"/>
      <c r="AP48" s="1184"/>
      <c r="AQ48" s="611"/>
      <c r="AR48" s="474"/>
      <c r="AS48" s="474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6.399999999999999" customHeight="1">
      <c r="A49" s="474"/>
      <c r="B49" s="474"/>
      <c r="C49" s="474"/>
      <c r="D49" s="474"/>
      <c r="E49" s="474"/>
      <c r="F49" s="474"/>
      <c r="G49" s="474"/>
      <c r="H49" s="474"/>
      <c r="I49" s="474"/>
      <c r="J49" s="474"/>
      <c r="K49" s="474"/>
      <c r="L49" s="474"/>
      <c r="M49" s="474"/>
      <c r="N49" s="579"/>
      <c r="O49" s="727"/>
      <c r="P49" s="1187"/>
      <c r="Q49" s="1185" t="s">
        <v>3704</v>
      </c>
      <c r="R49" s="1234" t="s">
        <v>7978</v>
      </c>
      <c r="S49" s="1234"/>
      <c r="T49" s="1234"/>
      <c r="U49" s="1234"/>
      <c r="V49" s="1234"/>
      <c r="W49" s="1234"/>
      <c r="X49" s="1234"/>
      <c r="Y49" s="1234"/>
      <c r="Z49" s="1234"/>
      <c r="AA49" s="1234"/>
      <c r="AB49" s="1234"/>
      <c r="AC49" s="1234"/>
      <c r="AD49" s="1234"/>
      <c r="AE49" s="1234"/>
      <c r="AF49" s="1234"/>
      <c r="AG49" s="1234"/>
      <c r="AH49" s="1234"/>
      <c r="AI49" s="1234"/>
      <c r="AJ49" s="1234"/>
      <c r="AK49" s="1234"/>
      <c r="AL49" s="1234"/>
      <c r="AM49" s="1234"/>
      <c r="AN49" s="1234"/>
      <c r="AO49" s="1234"/>
      <c r="AP49" s="1187"/>
      <c r="AQ49" s="611"/>
      <c r="AR49" s="474"/>
      <c r="AS49" s="474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6.399999999999999" customHeight="1">
      <c r="A50" s="474"/>
      <c r="B50" s="474"/>
      <c r="C50" s="474"/>
      <c r="D50" s="474"/>
      <c r="E50" s="474"/>
      <c r="F50" s="474"/>
      <c r="G50" s="474"/>
      <c r="H50" s="474"/>
      <c r="I50" s="474"/>
      <c r="J50" s="474"/>
      <c r="K50" s="474"/>
      <c r="L50" s="474"/>
      <c r="M50" s="474"/>
      <c r="N50" s="579"/>
      <c r="O50" s="727"/>
      <c r="P50" s="1184"/>
      <c r="Q50" s="1184"/>
      <c r="R50" s="1184"/>
      <c r="S50" s="1184" t="s">
        <v>107</v>
      </c>
      <c r="T50" s="1184"/>
      <c r="U50" s="1184"/>
      <c r="V50" s="1184" t="s">
        <v>112</v>
      </c>
      <c r="W50" s="1184"/>
      <c r="X50" s="1184"/>
      <c r="Y50" s="1184"/>
      <c r="Z50" s="1184"/>
      <c r="AA50" s="1184"/>
      <c r="AB50" s="1184"/>
      <c r="AC50" s="1184"/>
      <c r="AD50" s="1184"/>
      <c r="AE50" s="1184"/>
      <c r="AF50" s="1184"/>
      <c r="AG50" s="1184"/>
      <c r="AH50" s="1184"/>
      <c r="AI50" s="1184"/>
      <c r="AJ50" s="1184"/>
      <c r="AK50" s="1184"/>
      <c r="AL50" s="1184"/>
      <c r="AM50" s="1184"/>
      <c r="AN50" s="1184"/>
      <c r="AO50" s="1184"/>
      <c r="AP50" s="1187"/>
      <c r="AQ50" s="611"/>
      <c r="AR50" s="474"/>
      <c r="AS50" s="474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ht="16.399999999999999" customHeight="1">
      <c r="A51" s="474"/>
      <c r="B51" s="474"/>
      <c r="C51" s="474"/>
      <c r="D51" s="474"/>
      <c r="E51" s="474"/>
      <c r="F51" s="474"/>
      <c r="G51" s="474"/>
      <c r="H51" s="474"/>
      <c r="I51" s="474"/>
      <c r="J51" s="474"/>
      <c r="K51" s="474"/>
      <c r="L51" s="474"/>
      <c r="M51" s="474"/>
      <c r="N51" s="579"/>
      <c r="O51" s="727"/>
      <c r="P51" s="1187"/>
      <c r="Q51" s="1187"/>
      <c r="R51" s="1184"/>
      <c r="S51" s="1184"/>
      <c r="T51" s="1184"/>
      <c r="U51" s="1184"/>
      <c r="V51" s="1184"/>
      <c r="W51" s="1184"/>
      <c r="X51" s="1184"/>
      <c r="Y51" s="1184"/>
      <c r="Z51" s="1184"/>
      <c r="AA51" s="1184"/>
      <c r="AB51" s="1184"/>
      <c r="AC51" s="1184"/>
      <c r="AD51" s="1184"/>
      <c r="AE51" s="1184"/>
      <c r="AF51" s="1184"/>
      <c r="AG51" s="1184"/>
      <c r="AH51" s="1184"/>
      <c r="AI51" s="1184"/>
      <c r="AJ51" s="1184"/>
      <c r="AK51" s="1184"/>
      <c r="AL51" s="1184"/>
      <c r="AM51" s="1184"/>
      <c r="AN51" s="1184"/>
      <c r="AO51" s="1184"/>
      <c r="AP51" s="1187"/>
      <c r="AQ51" s="611"/>
      <c r="AR51" s="474"/>
      <c r="AS51" s="474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ht="16.399999999999999" customHeight="1">
      <c r="A52" s="474"/>
      <c r="B52" s="474"/>
      <c r="C52" s="474"/>
      <c r="D52" s="474"/>
      <c r="E52" s="474"/>
      <c r="F52" s="474"/>
      <c r="G52" s="474"/>
      <c r="H52" s="474"/>
      <c r="I52" s="474"/>
      <c r="J52" s="474"/>
      <c r="K52" s="474"/>
      <c r="L52" s="474"/>
      <c r="M52" s="474"/>
      <c r="N52" s="579"/>
      <c r="O52" s="727"/>
      <c r="P52" s="1187"/>
      <c r="Q52" s="1188" t="s">
        <v>3705</v>
      </c>
      <c r="R52" s="1234" t="s">
        <v>7979</v>
      </c>
      <c r="S52" s="1234"/>
      <c r="T52" s="1234"/>
      <c r="U52" s="1234"/>
      <c r="V52" s="1234"/>
      <c r="W52" s="1234"/>
      <c r="X52" s="1234"/>
      <c r="Y52" s="1234"/>
      <c r="Z52" s="1234"/>
      <c r="AA52" s="1234"/>
      <c r="AB52" s="1234"/>
      <c r="AC52" s="1234"/>
      <c r="AD52" s="1234"/>
      <c r="AE52" s="1234"/>
      <c r="AF52" s="1234"/>
      <c r="AG52" s="1234"/>
      <c r="AH52" s="1234"/>
      <c r="AI52" s="1234"/>
      <c r="AJ52" s="1234"/>
      <c r="AK52" s="1234"/>
      <c r="AL52" s="1234"/>
      <c r="AM52" s="1234"/>
      <c r="AN52" s="1234"/>
      <c r="AO52" s="1234"/>
      <c r="AP52" s="1187"/>
      <c r="AQ52" s="611"/>
      <c r="AR52" s="474"/>
      <c r="AS52" s="474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ht="16.399999999999999" customHeight="1">
      <c r="A53" s="474"/>
      <c r="B53" s="474"/>
      <c r="C53" s="474"/>
      <c r="D53" s="474"/>
      <c r="E53" s="474"/>
      <c r="F53" s="474"/>
      <c r="G53" s="474"/>
      <c r="H53" s="474"/>
      <c r="I53" s="474"/>
      <c r="J53" s="474"/>
      <c r="K53" s="474"/>
      <c r="L53" s="474"/>
      <c r="M53" s="474"/>
      <c r="N53" s="579"/>
      <c r="O53" s="727"/>
      <c r="P53" s="1187"/>
      <c r="Q53" s="1187"/>
      <c r="R53" s="1184"/>
      <c r="S53" s="1234" t="s">
        <v>1076</v>
      </c>
      <c r="T53" s="1234"/>
      <c r="U53" s="1234"/>
      <c r="V53" s="1234" t="s">
        <v>249</v>
      </c>
      <c r="W53" s="1234"/>
      <c r="X53" s="1234"/>
      <c r="Y53" s="1234"/>
      <c r="Z53" s="1184"/>
      <c r="AA53" s="1234" t="s">
        <v>7980</v>
      </c>
      <c r="AB53" s="1234"/>
      <c r="AC53" s="1234"/>
      <c r="AD53" s="1184"/>
      <c r="AE53" s="1234" t="s">
        <v>626</v>
      </c>
      <c r="AF53" s="1234"/>
      <c r="AG53" s="1234"/>
      <c r="AH53" s="1234"/>
      <c r="AI53" s="1184"/>
      <c r="AJ53" s="1184"/>
      <c r="AK53" s="1184"/>
      <c r="AL53" s="1184"/>
      <c r="AM53" s="1184"/>
      <c r="AN53" s="1184"/>
      <c r="AO53" s="1184"/>
      <c r="AP53" s="1187"/>
      <c r="AQ53" s="611"/>
      <c r="AR53" s="474"/>
      <c r="AS53" s="474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ht="16.399999999999999" customHeight="1">
      <c r="A54" s="474"/>
      <c r="B54" s="474"/>
      <c r="C54" s="474"/>
      <c r="D54" s="474"/>
      <c r="E54" s="474"/>
      <c r="F54" s="474"/>
      <c r="G54" s="474"/>
      <c r="H54" s="474"/>
      <c r="I54" s="474"/>
      <c r="J54" s="474"/>
      <c r="K54" s="474"/>
      <c r="L54" s="474"/>
      <c r="M54" s="474"/>
      <c r="N54" s="474"/>
      <c r="O54" s="727"/>
      <c r="P54" s="1187"/>
      <c r="Q54" s="1187"/>
      <c r="R54" s="1187"/>
      <c r="S54" s="1234" t="s">
        <v>610</v>
      </c>
      <c r="T54" s="1234"/>
      <c r="U54" s="1189"/>
      <c r="V54" s="1234" t="s">
        <v>76</v>
      </c>
      <c r="W54" s="1234"/>
      <c r="X54" s="1234"/>
      <c r="Y54" s="1234"/>
      <c r="Z54" s="1187"/>
      <c r="AA54" s="1234" t="s">
        <v>624</v>
      </c>
      <c r="AB54" s="1234"/>
      <c r="AC54" s="1234"/>
      <c r="AD54" s="1187"/>
      <c r="AE54" s="1187"/>
      <c r="AF54" s="1187"/>
      <c r="AG54" s="1187"/>
      <c r="AH54" s="1187"/>
      <c r="AI54" s="1187"/>
      <c r="AJ54" s="1187"/>
      <c r="AK54" s="1187"/>
      <c r="AL54" s="1187"/>
      <c r="AM54" s="1187"/>
      <c r="AN54" s="1187"/>
      <c r="AO54" s="1187"/>
      <c r="AP54" s="1187"/>
      <c r="AQ54" s="611"/>
      <c r="AR54" s="474"/>
      <c r="AS54" s="47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ht="16.399999999999999" customHeight="1">
      <c r="A55" s="474"/>
      <c r="B55" s="474"/>
      <c r="C55" s="474"/>
      <c r="D55" s="474"/>
      <c r="E55" s="474"/>
      <c r="F55" s="474"/>
      <c r="G55" s="474"/>
      <c r="H55" s="474"/>
      <c r="I55" s="474"/>
      <c r="J55" s="474"/>
      <c r="K55" s="474"/>
      <c r="L55" s="474"/>
      <c r="M55" s="474"/>
      <c r="N55" s="579"/>
      <c r="O55" s="727"/>
      <c r="P55" s="1189"/>
      <c r="Q55" s="1189"/>
      <c r="R55" s="1189"/>
      <c r="S55" s="1189"/>
      <c r="T55" s="1189"/>
      <c r="U55" s="1189"/>
      <c r="V55" s="1189"/>
      <c r="W55" s="1189"/>
      <c r="X55" s="1189"/>
      <c r="Y55" s="1189"/>
      <c r="Z55" s="1189"/>
      <c r="AA55" s="1189"/>
      <c r="AB55" s="1189"/>
      <c r="AC55" s="1189"/>
      <c r="AD55" s="1189"/>
      <c r="AE55" s="1189"/>
      <c r="AF55" s="1189"/>
      <c r="AG55" s="1189"/>
      <c r="AH55" s="1189"/>
      <c r="AI55" s="1189"/>
      <c r="AJ55" s="1189"/>
      <c r="AK55" s="1189"/>
      <c r="AL55" s="1189"/>
      <c r="AM55" s="1189"/>
      <c r="AN55" s="1189"/>
      <c r="AO55" s="1189"/>
      <c r="AP55" s="1189"/>
      <c r="AQ55" s="611"/>
      <c r="AR55" s="474"/>
      <c r="AS55" s="474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ht="16.399999999999999" customHeight="1">
      <c r="A56" s="474"/>
      <c r="B56" s="474"/>
      <c r="C56" s="474"/>
      <c r="D56" s="474"/>
      <c r="E56" s="474"/>
      <c r="F56" s="474"/>
      <c r="G56" s="474"/>
      <c r="H56" s="474"/>
      <c r="I56" s="474"/>
      <c r="J56" s="474"/>
      <c r="K56" s="474"/>
      <c r="L56" s="474"/>
      <c r="M56" s="474"/>
      <c r="N56" s="579"/>
      <c r="O56" s="727"/>
      <c r="P56" s="1189"/>
      <c r="Q56" s="1189"/>
      <c r="R56" s="1189"/>
      <c r="S56" s="1189"/>
      <c r="T56" s="1189"/>
      <c r="U56" s="1189"/>
      <c r="V56" s="1189"/>
      <c r="W56" s="1189"/>
      <c r="X56" s="1189"/>
      <c r="Y56" s="1189"/>
      <c r="Z56" s="1189"/>
      <c r="AA56" s="1189"/>
      <c r="AB56" s="1189"/>
      <c r="AC56" s="1189"/>
      <c r="AD56" s="1189"/>
      <c r="AE56" s="1189"/>
      <c r="AF56" s="1189"/>
      <c r="AG56" s="1189"/>
      <c r="AH56" s="1189"/>
      <c r="AI56" s="1189"/>
      <c r="AJ56" s="1189"/>
      <c r="AK56" s="1189"/>
      <c r="AL56" s="1189"/>
      <c r="AM56" s="1189"/>
      <c r="AN56" s="1189"/>
      <c r="AO56" s="1189"/>
      <c r="AP56" s="1189"/>
      <c r="AQ56" s="611"/>
      <c r="AR56" s="474"/>
      <c r="AS56" s="474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ht="16.399999999999999" customHeight="1">
      <c r="A57" s="474"/>
      <c r="B57" s="474"/>
      <c r="C57" s="474"/>
      <c r="D57" s="474"/>
      <c r="E57" s="474"/>
      <c r="F57" s="474"/>
      <c r="G57" s="474"/>
      <c r="H57" s="474"/>
      <c r="I57" s="474"/>
      <c r="J57" s="474"/>
      <c r="K57" s="474"/>
      <c r="L57" s="474"/>
      <c r="M57" s="474"/>
      <c r="N57" s="474"/>
      <c r="O57" s="727"/>
      <c r="P57" s="1189"/>
      <c r="Q57" s="1189"/>
      <c r="R57" s="1189"/>
      <c r="S57" s="1189"/>
      <c r="T57" s="1189"/>
      <c r="U57" s="1189"/>
      <c r="V57" s="1189"/>
      <c r="W57" s="1189"/>
      <c r="X57" s="1189"/>
      <c r="Y57" s="1189"/>
      <c r="Z57" s="1189"/>
      <c r="AA57" s="1189"/>
      <c r="AB57" s="1189"/>
      <c r="AC57" s="1189"/>
      <c r="AD57" s="1189"/>
      <c r="AE57" s="1189"/>
      <c r="AF57" s="1189"/>
      <c r="AG57" s="1189"/>
      <c r="AH57" s="1189"/>
      <c r="AI57" s="1189"/>
      <c r="AJ57" s="1189"/>
      <c r="AK57" s="1189"/>
      <c r="AL57" s="1189"/>
      <c r="AM57" s="1189"/>
      <c r="AN57" s="1189"/>
      <c r="AO57" s="1189"/>
      <c r="AP57" s="1189"/>
      <c r="AQ57" s="611"/>
      <c r="AR57" s="474"/>
      <c r="AS57" s="474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ht="16.399999999999999" customHeight="1">
      <c r="A58" s="474"/>
      <c r="B58" s="474"/>
      <c r="C58" s="474"/>
      <c r="D58" s="474"/>
      <c r="E58" s="474"/>
      <c r="F58" s="474"/>
      <c r="G58" s="474"/>
      <c r="H58" s="474"/>
      <c r="I58" s="474"/>
      <c r="J58" s="474"/>
      <c r="K58" s="474"/>
      <c r="L58" s="474"/>
      <c r="M58" s="474"/>
      <c r="N58" s="579"/>
      <c r="O58" s="727"/>
      <c r="P58" s="1189"/>
      <c r="Q58" s="1189"/>
      <c r="R58" s="1189"/>
      <c r="S58" s="1189"/>
      <c r="T58" s="1189"/>
      <c r="U58" s="1189"/>
      <c r="V58" s="1189"/>
      <c r="W58" s="1189"/>
      <c r="X58" s="1189"/>
      <c r="Y58" s="1189"/>
      <c r="Z58" s="1189"/>
      <c r="AA58" s="1189"/>
      <c r="AB58" s="1189"/>
      <c r="AC58" s="1189"/>
      <c r="AD58" s="1189"/>
      <c r="AE58" s="1189"/>
      <c r="AF58" s="1189"/>
      <c r="AG58" s="1189"/>
      <c r="AH58" s="1189"/>
      <c r="AI58" s="1189"/>
      <c r="AJ58" s="1189"/>
      <c r="AK58" s="1189"/>
      <c r="AL58" s="1189"/>
      <c r="AM58" s="1189"/>
      <c r="AN58" s="1189"/>
      <c r="AO58" s="1189"/>
      <c r="AP58" s="1189"/>
      <c r="AQ58" s="611"/>
      <c r="AR58" s="474"/>
      <c r="AS58" s="474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ht="16.399999999999999" customHeight="1">
      <c r="A59" s="474"/>
      <c r="B59" s="474"/>
      <c r="C59" s="474"/>
      <c r="D59" s="474"/>
      <c r="E59" s="474"/>
      <c r="F59" s="474"/>
      <c r="G59" s="474"/>
      <c r="H59" s="474"/>
      <c r="I59" s="474"/>
      <c r="J59" s="474"/>
      <c r="K59" s="474"/>
      <c r="L59" s="474"/>
      <c r="M59" s="474"/>
      <c r="N59" s="579"/>
      <c r="O59" s="727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 s="611"/>
      <c r="AR59" s="474"/>
      <c r="AS59" s="474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ht="16.399999999999999" customHeight="1">
      <c r="A60" s="474"/>
      <c r="B60" s="474"/>
      <c r="C60" s="474"/>
      <c r="D60" s="474"/>
      <c r="E60" s="474"/>
      <c r="F60" s="474"/>
      <c r="G60" s="474"/>
      <c r="H60" s="474"/>
      <c r="I60" s="474"/>
      <c r="J60" s="474"/>
      <c r="K60" s="474"/>
      <c r="L60" s="474"/>
      <c r="M60" s="474"/>
      <c r="N60" s="579"/>
      <c r="O60" s="727"/>
      <c r="P60" s="1180"/>
      <c r="Q60" s="1218" t="s">
        <v>3706</v>
      </c>
      <c r="R60" s="1218"/>
      <c r="S60" s="1218"/>
      <c r="T60" s="1218"/>
      <c r="U60" s="1218"/>
      <c r="V60" s="1218"/>
      <c r="W60" s="1218"/>
      <c r="X60" s="1218"/>
      <c r="Y60" s="1218"/>
      <c r="Z60" s="1218"/>
      <c r="AA60" s="1218"/>
      <c r="AB60" s="1218"/>
      <c r="AC60" s="1218"/>
      <c r="AD60" s="1218"/>
      <c r="AE60" s="1218"/>
      <c r="AF60" s="1218"/>
      <c r="AG60" s="1218"/>
      <c r="AH60" s="1218"/>
      <c r="AI60" s="1218"/>
      <c r="AJ60" s="1218"/>
      <c r="AK60" s="1218"/>
      <c r="AL60" s="1218"/>
      <c r="AM60" s="1218"/>
      <c r="AN60" s="1218"/>
      <c r="AO60" s="1218"/>
      <c r="AP60" s="1181"/>
      <c r="AQ60" s="611"/>
      <c r="AR60" s="474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ht="16.399999999999999" customHeight="1">
      <c r="A61" s="474"/>
      <c r="B61" s="474"/>
      <c r="C61" s="474"/>
      <c r="D61" s="474"/>
      <c r="E61" s="474"/>
      <c r="F61" s="474"/>
      <c r="G61" s="474"/>
      <c r="H61" s="474"/>
      <c r="I61" s="474"/>
      <c r="J61" s="474"/>
      <c r="K61" s="474"/>
      <c r="L61" s="474"/>
      <c r="M61" s="474"/>
      <c r="N61" s="579"/>
      <c r="O61" s="727"/>
      <c r="P61" s="1181"/>
      <c r="Q61" s="1218"/>
      <c r="R61" s="1218"/>
      <c r="S61" s="1218"/>
      <c r="T61" s="1218"/>
      <c r="U61" s="1218"/>
      <c r="V61" s="1218"/>
      <c r="W61" s="1218"/>
      <c r="X61" s="1218"/>
      <c r="Y61" s="1218"/>
      <c r="Z61" s="1218"/>
      <c r="AA61" s="1218"/>
      <c r="AB61" s="1218"/>
      <c r="AC61" s="1218"/>
      <c r="AD61" s="1218"/>
      <c r="AE61" s="1218"/>
      <c r="AF61" s="1218"/>
      <c r="AG61" s="1218"/>
      <c r="AH61" s="1218"/>
      <c r="AI61" s="1218"/>
      <c r="AJ61" s="1218"/>
      <c r="AK61" s="1218"/>
      <c r="AL61" s="1218"/>
      <c r="AM61" s="1218"/>
      <c r="AN61" s="1218"/>
      <c r="AO61" s="1218"/>
      <c r="AP61" s="1181"/>
      <c r="AQ61" s="611"/>
      <c r="AR61" s="474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ht="16.399999999999999" customHeight="1">
      <c r="A62" s="474"/>
      <c r="B62" s="474"/>
      <c r="C62" s="474"/>
      <c r="D62" s="474"/>
      <c r="E62" s="474"/>
      <c r="F62" s="474"/>
      <c r="G62" s="474"/>
      <c r="H62" s="474"/>
      <c r="I62" s="474"/>
      <c r="J62" s="474"/>
      <c r="K62" s="474"/>
      <c r="L62" s="474"/>
      <c r="M62" s="474"/>
      <c r="N62" s="579"/>
      <c r="O62" s="727"/>
      <c r="P62" s="1182"/>
      <c r="Q62" s="1224" t="s">
        <v>3707</v>
      </c>
      <c r="R62" s="1224"/>
      <c r="S62" s="1224"/>
      <c r="T62" s="1224"/>
      <c r="U62" s="1224"/>
      <c r="V62" s="1224"/>
      <c r="W62" s="1224"/>
      <c r="X62" s="1223"/>
      <c r="Y62" s="1223"/>
      <c r="Z62" s="1223"/>
      <c r="AA62" s="1223"/>
      <c r="AB62" s="1223"/>
      <c r="AC62" s="1223"/>
      <c r="AD62" s="1223"/>
      <c r="AE62" s="1223"/>
      <c r="AF62" s="1223"/>
      <c r="AG62" s="1223"/>
      <c r="AH62" s="1223"/>
      <c r="AI62" s="1223"/>
      <c r="AJ62" s="1223"/>
      <c r="AK62" s="1223"/>
      <c r="AL62" s="1223"/>
      <c r="AM62" s="1223"/>
      <c r="AN62" s="1223"/>
      <c r="AO62" s="1223"/>
      <c r="AP62" s="1182"/>
      <c r="AQ62" s="611"/>
      <c r="AR62" s="474"/>
      <c r="AS62" s="474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ht="16.399999999999999" customHeight="1">
      <c r="A63" s="474"/>
      <c r="B63" s="474"/>
      <c r="C63" s="474"/>
      <c r="D63" s="474"/>
      <c r="E63" s="474"/>
      <c r="F63" s="474"/>
      <c r="G63" s="474"/>
      <c r="H63" s="474"/>
      <c r="I63" s="474"/>
      <c r="J63" s="474"/>
      <c r="K63" s="474"/>
      <c r="L63" s="474"/>
      <c r="M63" s="474"/>
      <c r="N63" s="579"/>
      <c r="O63" s="727"/>
      <c r="P63" s="1182"/>
      <c r="Q63" s="1183"/>
      <c r="R63" s="1183"/>
      <c r="S63" s="1183"/>
      <c r="T63" s="1183"/>
      <c r="U63" s="1183"/>
      <c r="V63" s="1183"/>
      <c r="W63" s="1183"/>
      <c r="X63" s="1183"/>
      <c r="Y63" s="1183"/>
      <c r="Z63" s="1183"/>
      <c r="AA63" s="1183"/>
      <c r="AB63" s="1183"/>
      <c r="AC63" s="1183"/>
      <c r="AD63" s="1183"/>
      <c r="AE63" s="1183"/>
      <c r="AF63" s="1183"/>
      <c r="AG63" s="1183"/>
      <c r="AH63" s="1183"/>
      <c r="AI63" s="1183"/>
      <c r="AJ63" s="1183"/>
      <c r="AK63" s="1183"/>
      <c r="AL63" s="1183"/>
      <c r="AM63" s="1183"/>
      <c r="AN63" s="1183"/>
      <c r="AO63" s="1183"/>
      <c r="AP63" s="1182"/>
      <c r="AQ63" s="611"/>
      <c r="AR63" s="474"/>
      <c r="AS63" s="474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ht="16.399999999999999" customHeight="1">
      <c r="A64" s="474"/>
      <c r="B64" s="474"/>
      <c r="C64" s="474"/>
      <c r="D64" s="474"/>
      <c r="E64" s="474"/>
      <c r="F64" s="474"/>
      <c r="G64" s="474"/>
      <c r="H64" s="474"/>
      <c r="I64" s="474"/>
      <c r="J64" s="474"/>
      <c r="K64" s="474"/>
      <c r="L64" s="474"/>
      <c r="M64" s="474"/>
      <c r="N64" s="474"/>
      <c r="O64" s="727"/>
      <c r="P64" s="1182"/>
      <c r="Q64" s="1221" t="s">
        <v>3708</v>
      </c>
      <c r="R64" s="1221"/>
      <c r="S64" s="1221"/>
      <c r="T64" s="1222"/>
      <c r="U64" s="1222"/>
      <c r="V64" s="1222"/>
      <c r="W64" s="1222"/>
      <c r="X64" s="1222"/>
      <c r="Y64" s="1222"/>
      <c r="Z64" s="1222"/>
      <c r="AA64" s="1222"/>
      <c r="AB64" s="1222"/>
      <c r="AC64" s="1222"/>
      <c r="AD64" s="1222"/>
      <c r="AE64" s="1222"/>
      <c r="AF64" s="1222"/>
      <c r="AG64" s="1222"/>
      <c r="AH64" s="1222"/>
      <c r="AI64" s="1222"/>
      <c r="AJ64" s="1222"/>
      <c r="AK64" s="1222"/>
      <c r="AL64" s="1222"/>
      <c r="AM64" s="1222"/>
      <c r="AN64" s="1222"/>
      <c r="AO64" s="1222"/>
      <c r="AP64" s="1182"/>
      <c r="AQ64" s="611"/>
      <c r="AR64" s="474"/>
      <c r="AS64" s="47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ht="16.399999999999999" customHeight="1">
      <c r="A65" s="474"/>
      <c r="B65" s="474"/>
      <c r="C65" s="474"/>
      <c r="D65" s="474"/>
      <c r="E65" s="474"/>
      <c r="F65" s="474"/>
      <c r="G65" s="474"/>
      <c r="H65" s="474"/>
      <c r="I65" s="474"/>
      <c r="J65" s="474"/>
      <c r="K65" s="474"/>
      <c r="L65" s="474"/>
      <c r="M65" s="474"/>
      <c r="N65" s="474"/>
      <c r="O65" s="727"/>
      <c r="P65" s="1182"/>
      <c r="Q65" s="1221"/>
      <c r="R65" s="1221"/>
      <c r="S65" s="1221"/>
      <c r="T65" s="1222"/>
      <c r="U65" s="1222"/>
      <c r="V65" s="1222"/>
      <c r="W65" s="1222"/>
      <c r="X65" s="1222"/>
      <c r="Y65" s="1222"/>
      <c r="Z65" s="1222"/>
      <c r="AA65" s="1222"/>
      <c r="AB65" s="1222"/>
      <c r="AC65" s="1222"/>
      <c r="AD65" s="1222"/>
      <c r="AE65" s="1222"/>
      <c r="AF65" s="1222"/>
      <c r="AG65" s="1222"/>
      <c r="AH65" s="1222"/>
      <c r="AI65" s="1222"/>
      <c r="AJ65" s="1222"/>
      <c r="AK65" s="1222"/>
      <c r="AL65" s="1222"/>
      <c r="AM65" s="1222"/>
      <c r="AN65" s="1222"/>
      <c r="AO65" s="1222"/>
      <c r="AP65" s="1182"/>
      <c r="AQ65" s="611"/>
      <c r="AR65" s="474"/>
      <c r="AS65" s="474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ht="16.399999999999999" customHeight="1">
      <c r="A66" s="474"/>
      <c r="B66" s="474"/>
      <c r="C66" s="474"/>
      <c r="D66" s="474"/>
      <c r="E66" s="474"/>
      <c r="F66" s="474"/>
      <c r="G66" s="474"/>
      <c r="H66" s="474"/>
      <c r="I66" s="474"/>
      <c r="J66" s="474"/>
      <c r="K66" s="474"/>
      <c r="L66" s="474"/>
      <c r="M66" s="474"/>
      <c r="N66" s="474"/>
      <c r="O66" s="727"/>
      <c r="P66" s="1182"/>
      <c r="Q66" s="1221"/>
      <c r="R66" s="1221"/>
      <c r="S66" s="1221"/>
      <c r="T66" s="1223"/>
      <c r="U66" s="1223"/>
      <c r="V66" s="1223"/>
      <c r="W66" s="1223"/>
      <c r="X66" s="1223"/>
      <c r="Y66" s="1223"/>
      <c r="Z66" s="1223"/>
      <c r="AA66" s="1223"/>
      <c r="AB66" s="1223"/>
      <c r="AC66" s="1223"/>
      <c r="AD66" s="1223"/>
      <c r="AE66" s="1223"/>
      <c r="AF66" s="1223"/>
      <c r="AG66" s="1223"/>
      <c r="AH66" s="1223"/>
      <c r="AI66" s="1223"/>
      <c r="AJ66" s="1223"/>
      <c r="AK66" s="1223"/>
      <c r="AL66" s="1223"/>
      <c r="AM66" s="1223"/>
      <c r="AN66" s="1223"/>
      <c r="AO66" s="1223"/>
      <c r="AP66" s="1182"/>
      <c r="AQ66" s="611"/>
      <c r="AR66" s="474"/>
      <c r="AS66" s="474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ht="16.399999999999999" customHeight="1">
      <c r="A67" s="474"/>
      <c r="B67" s="474"/>
      <c r="C67" s="474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579"/>
      <c r="O67" s="727"/>
      <c r="P67" s="1182"/>
      <c r="Q67" s="1183"/>
      <c r="R67" s="1183"/>
      <c r="S67" s="1183"/>
      <c r="T67" s="1183"/>
      <c r="U67" s="1183"/>
      <c r="V67" s="1183"/>
      <c r="W67" s="1183"/>
      <c r="X67" s="1183"/>
      <c r="Y67" s="1183"/>
      <c r="Z67" s="1183"/>
      <c r="AA67" s="1183"/>
      <c r="AB67" s="1183"/>
      <c r="AC67" s="1183"/>
      <c r="AD67" s="1183"/>
      <c r="AE67" s="1183"/>
      <c r="AF67" s="1183"/>
      <c r="AG67" s="1183"/>
      <c r="AH67" s="1183"/>
      <c r="AI67" s="1183"/>
      <c r="AJ67" s="1183"/>
      <c r="AK67" s="1183"/>
      <c r="AL67" s="1183"/>
      <c r="AM67" s="1183"/>
      <c r="AN67" s="1183"/>
      <c r="AO67" s="1183"/>
      <c r="AP67" s="1182"/>
      <c r="AQ67" s="611"/>
      <c r="AR67"/>
      <c r="AS67"/>
      <c r="AT67"/>
      <c r="AU67"/>
      <c r="AV67"/>
      <c r="AW67"/>
      <c r="AX67"/>
      <c r="AY67"/>
      <c r="AZ67"/>
      <c r="BA67"/>
      <c r="BB67" t="s">
        <v>3685</v>
      </c>
      <c r="BC67"/>
      <c r="BD67"/>
      <c r="BE67"/>
      <c r="BF67"/>
    </row>
    <row r="68" spans="1:58" ht="16.399999999999999" customHeight="1">
      <c r="A68" s="474"/>
      <c r="B68" s="474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579"/>
      <c r="O68" s="727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 s="611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ht="16.399999999999999" customHeight="1">
      <c r="A69" s="474"/>
      <c r="B69" s="474"/>
      <c r="C69" s="474"/>
      <c r="D69" s="474"/>
      <c r="E69" s="474"/>
      <c r="F69" s="474"/>
      <c r="G69" s="474"/>
      <c r="H69" s="474"/>
      <c r="I69" s="474"/>
      <c r="J69" s="474"/>
      <c r="K69" s="474"/>
      <c r="L69" s="474"/>
      <c r="M69" s="474"/>
      <c r="N69" s="579"/>
      <c r="O69" s="727"/>
      <c r="P69" s="1180"/>
      <c r="Q69" s="1218" t="s">
        <v>3709</v>
      </c>
      <c r="R69" s="1218"/>
      <c r="S69" s="1218"/>
      <c r="T69" s="1218"/>
      <c r="U69" s="1218"/>
      <c r="V69" s="1218"/>
      <c r="W69" s="1218"/>
      <c r="X69" s="1218"/>
      <c r="Y69" s="1218"/>
      <c r="Z69" s="1218"/>
      <c r="AA69" s="1218"/>
      <c r="AB69" s="1218"/>
      <c r="AC69" s="1218"/>
      <c r="AD69" s="1218"/>
      <c r="AE69" s="1218"/>
      <c r="AF69" s="1218"/>
      <c r="AG69" s="1218"/>
      <c r="AH69" s="1218"/>
      <c r="AI69" s="1218"/>
      <c r="AJ69" s="1218"/>
      <c r="AK69" s="1218"/>
      <c r="AL69" s="1218"/>
      <c r="AM69" s="1218"/>
      <c r="AN69" s="1218"/>
      <c r="AO69" s="1218"/>
      <c r="AP69" s="1184"/>
      <c r="AQ69" s="611"/>
      <c r="AR69"/>
      <c r="AS69"/>
      <c r="AT69"/>
      <c r="AU69"/>
      <c r="AV69"/>
      <c r="AW69"/>
      <c r="AX69"/>
      <c r="AY69" s="474"/>
      <c r="AZ69" s="474"/>
      <c r="BA69" s="474"/>
      <c r="BB69" s="474"/>
      <c r="BC69" s="474"/>
      <c r="BD69" s="474"/>
      <c r="BE69" s="474"/>
      <c r="BF69" s="474"/>
    </row>
    <row r="70" spans="1:58" ht="16.399999999999999" customHeight="1">
      <c r="A70" s="474"/>
      <c r="B70" s="474"/>
      <c r="C70" s="474"/>
      <c r="D70" s="474"/>
      <c r="E70" s="474"/>
      <c r="F70" s="474"/>
      <c r="G70" s="474"/>
      <c r="H70" s="474"/>
      <c r="I70" s="474"/>
      <c r="J70" s="474"/>
      <c r="K70" s="474"/>
      <c r="L70" s="474"/>
      <c r="M70" s="474"/>
      <c r="N70" s="579"/>
      <c r="O70" s="727"/>
      <c r="P70" s="1180"/>
      <c r="Q70" s="1218"/>
      <c r="R70" s="1218"/>
      <c r="S70" s="1218"/>
      <c r="T70" s="1218"/>
      <c r="U70" s="1218"/>
      <c r="V70" s="1218"/>
      <c r="W70" s="1218"/>
      <c r="X70" s="1218"/>
      <c r="Y70" s="1218"/>
      <c r="Z70" s="1218"/>
      <c r="AA70" s="1218"/>
      <c r="AB70" s="1218"/>
      <c r="AC70" s="1218"/>
      <c r="AD70" s="1218"/>
      <c r="AE70" s="1218"/>
      <c r="AF70" s="1218"/>
      <c r="AG70" s="1218"/>
      <c r="AH70" s="1218"/>
      <c r="AI70" s="1218"/>
      <c r="AJ70" s="1218"/>
      <c r="AK70" s="1218"/>
      <c r="AL70" s="1218"/>
      <c r="AM70" s="1218"/>
      <c r="AN70" s="1218"/>
      <c r="AO70" s="1218"/>
      <c r="AP70" s="1184"/>
      <c r="AQ70" s="611"/>
      <c r="AR70"/>
      <c r="AS70"/>
      <c r="AT70"/>
      <c r="AU70"/>
      <c r="AV70"/>
      <c r="AW70"/>
      <c r="AX70"/>
      <c r="AY70" s="474"/>
      <c r="AZ70" s="474"/>
      <c r="BA70" s="474"/>
      <c r="BB70" s="474"/>
      <c r="BC70" s="474"/>
      <c r="BD70" s="474"/>
      <c r="BE70" s="474"/>
      <c r="BF70" s="474"/>
    </row>
    <row r="71" spans="1:58" ht="16.399999999999999" customHeight="1">
      <c r="A71" s="474"/>
      <c r="B71" s="474"/>
      <c r="C71" s="474"/>
      <c r="D71" s="474"/>
      <c r="E71" s="474"/>
      <c r="F71" s="474"/>
      <c r="G71" s="474"/>
      <c r="H71" s="474"/>
      <c r="I71" s="474"/>
      <c r="J71" s="474"/>
      <c r="K71" s="474"/>
      <c r="L71" s="474"/>
      <c r="M71" s="474"/>
      <c r="N71" s="579"/>
      <c r="O71" s="727"/>
      <c r="P71" s="1184"/>
      <c r="Q71" s="1223"/>
      <c r="R71" s="1223"/>
      <c r="S71" s="1223"/>
      <c r="T71" s="1223"/>
      <c r="U71" s="1223"/>
      <c r="V71" s="1223"/>
      <c r="W71" s="1223"/>
      <c r="X71" s="1223"/>
      <c r="Y71" s="1223"/>
      <c r="Z71" s="1223"/>
      <c r="AA71" s="1223"/>
      <c r="AB71" s="1184"/>
      <c r="AC71" s="1184"/>
      <c r="AD71" s="1184"/>
      <c r="AE71" s="1223"/>
      <c r="AF71" s="1223"/>
      <c r="AG71" s="1223"/>
      <c r="AH71" s="1223"/>
      <c r="AI71" s="1223"/>
      <c r="AJ71" s="1223"/>
      <c r="AK71" s="1223"/>
      <c r="AL71" s="1223"/>
      <c r="AM71" s="1223"/>
      <c r="AN71" s="1223"/>
      <c r="AO71" s="1223"/>
      <c r="AP71" s="1184"/>
      <c r="AQ71" s="611"/>
      <c r="AR71" s="474"/>
      <c r="AS71" s="474"/>
      <c r="AT71" s="474"/>
      <c r="AU71" s="474"/>
      <c r="AV71" s="474"/>
      <c r="AW71" s="474"/>
      <c r="AX71" s="474"/>
      <c r="AY71" s="474"/>
      <c r="AZ71" s="474"/>
      <c r="BA71" s="474"/>
      <c r="BB71" s="474"/>
      <c r="BC71" s="474"/>
      <c r="BD71" s="474"/>
      <c r="BE71" s="474"/>
      <c r="BF71" s="474"/>
    </row>
    <row r="72" spans="1:58" ht="16.399999999999999" customHeight="1">
      <c r="A72" s="474"/>
      <c r="B72" s="474"/>
      <c r="C72" s="474"/>
      <c r="D72" s="474"/>
      <c r="E72" s="474"/>
      <c r="F72" s="474"/>
      <c r="G72" s="474"/>
      <c r="H72" s="474"/>
      <c r="I72" s="474"/>
      <c r="J72" s="474"/>
      <c r="K72" s="474"/>
      <c r="L72" s="474"/>
      <c r="M72" s="474"/>
      <c r="N72" s="579"/>
      <c r="O72" s="727"/>
      <c r="P72" s="1184"/>
      <c r="Q72" s="1217" t="s">
        <v>3710</v>
      </c>
      <c r="R72" s="1217"/>
      <c r="S72" s="1217"/>
      <c r="T72" s="1217"/>
      <c r="U72" s="1217"/>
      <c r="V72" s="1217"/>
      <c r="W72" s="1217"/>
      <c r="X72" s="1217"/>
      <c r="Y72" s="1217"/>
      <c r="Z72" s="1217"/>
      <c r="AA72" s="1217"/>
      <c r="AB72" s="1184"/>
      <c r="AC72" s="1184"/>
      <c r="AD72" s="1184"/>
      <c r="AE72" s="1217" t="s">
        <v>3711</v>
      </c>
      <c r="AF72" s="1217"/>
      <c r="AG72" s="1217"/>
      <c r="AH72" s="1217"/>
      <c r="AI72" s="1217"/>
      <c r="AJ72" s="1217"/>
      <c r="AK72" s="1217"/>
      <c r="AL72" s="1217"/>
      <c r="AM72" s="1217"/>
      <c r="AN72" s="1217"/>
      <c r="AO72" s="1217"/>
      <c r="AP72" s="1184"/>
      <c r="AQ72" s="611"/>
      <c r="AR72" s="474"/>
      <c r="AS72" s="474"/>
      <c r="AT72" s="474"/>
      <c r="AU72" s="474"/>
      <c r="AV72" s="474"/>
      <c r="AW72" s="474"/>
      <c r="AX72" s="474"/>
      <c r="AY72" s="474"/>
      <c r="AZ72" s="474"/>
      <c r="BA72" s="474"/>
      <c r="BB72" s="474"/>
      <c r="BC72" s="474"/>
      <c r="BD72" s="474"/>
      <c r="BE72" s="474"/>
      <c r="BF72" s="474"/>
    </row>
    <row r="73" spans="1:58" ht="16.399999999999999" customHeight="1">
      <c r="A73" s="474"/>
      <c r="B73" s="474"/>
      <c r="C73" s="474"/>
      <c r="D73" s="474"/>
      <c r="E73" s="474"/>
      <c r="F73" s="474"/>
      <c r="G73" s="474"/>
      <c r="H73" s="474"/>
      <c r="I73" s="474"/>
      <c r="J73" s="474"/>
      <c r="K73" s="474"/>
      <c r="L73" s="474"/>
      <c r="M73" s="474"/>
      <c r="N73" s="579"/>
      <c r="O73" s="727"/>
      <c r="P73" s="1180"/>
      <c r="Q73" s="1180"/>
      <c r="R73" s="1180"/>
      <c r="S73" s="1180"/>
      <c r="T73" s="1180"/>
      <c r="U73" s="1180"/>
      <c r="V73" s="1180"/>
      <c r="W73" s="1180"/>
      <c r="X73" s="1180"/>
      <c r="Y73" s="1180"/>
      <c r="Z73" s="1180"/>
      <c r="AA73" s="1180"/>
      <c r="AB73" s="1180"/>
      <c r="AC73" s="1180"/>
      <c r="AD73" s="1180"/>
      <c r="AE73" s="1180"/>
      <c r="AF73" s="1180"/>
      <c r="AG73" s="1180"/>
      <c r="AH73" s="1180"/>
      <c r="AI73" s="1180"/>
      <c r="AJ73" s="1180"/>
      <c r="AK73" s="1180"/>
      <c r="AL73" s="1180"/>
      <c r="AM73" s="1180"/>
      <c r="AN73" s="1180"/>
      <c r="AO73" s="1180"/>
      <c r="AP73" s="1180"/>
      <c r="AQ73" s="611"/>
      <c r="AR73" s="474"/>
      <c r="AS73" s="474"/>
      <c r="AT73" s="474"/>
      <c r="AU73" s="474"/>
      <c r="AV73" s="474"/>
      <c r="AW73" s="474"/>
      <c r="AX73" s="474"/>
      <c r="AY73" s="474"/>
      <c r="AZ73" s="474"/>
      <c r="BA73" s="474"/>
      <c r="BB73" s="474"/>
      <c r="BC73" s="474"/>
      <c r="BD73" s="474"/>
      <c r="BE73" s="474"/>
      <c r="BF73" s="474"/>
    </row>
    <row r="74" spans="1:58" ht="16.399999999999999" customHeight="1">
      <c r="A74" s="474"/>
      <c r="B74" s="474"/>
      <c r="C74" s="474"/>
      <c r="D74" s="474"/>
      <c r="E74" s="474"/>
      <c r="F74" s="474"/>
      <c r="G74" s="474"/>
      <c r="H74" s="474"/>
      <c r="I74" s="474"/>
      <c r="J74" s="474"/>
      <c r="K74" s="474"/>
      <c r="L74" s="474"/>
      <c r="M74" s="474"/>
      <c r="N74" s="579"/>
      <c r="O74" s="727"/>
      <c r="P74" s="1180"/>
      <c r="Q74" s="1223"/>
      <c r="R74" s="1223"/>
      <c r="S74" s="1223"/>
      <c r="T74" s="1223"/>
      <c r="U74" s="1223"/>
      <c r="V74" s="1223"/>
      <c r="W74" s="1223"/>
      <c r="X74" s="1223"/>
      <c r="Y74" s="1223"/>
      <c r="Z74" s="1223"/>
      <c r="AA74" s="1223"/>
      <c r="AB74" s="1180"/>
      <c r="AC74" s="1180"/>
      <c r="AD74" s="1180"/>
      <c r="AE74" s="1180"/>
      <c r="AF74" s="1180"/>
      <c r="AG74" s="1180"/>
      <c r="AH74" s="1180"/>
      <c r="AI74" s="1180"/>
      <c r="AJ74" s="1180"/>
      <c r="AK74" s="1180"/>
      <c r="AL74" s="1180"/>
      <c r="AM74" s="1180"/>
      <c r="AN74" s="1180"/>
      <c r="AO74" s="1180"/>
      <c r="AP74" s="1180"/>
      <c r="AQ74" s="611"/>
      <c r="AR74" s="474"/>
      <c r="AS74" s="474"/>
      <c r="AT74" s="474"/>
      <c r="AU74" s="474"/>
      <c r="AV74" s="474"/>
      <c r="AW74" s="474"/>
      <c r="AX74" s="474"/>
      <c r="AY74" s="474"/>
      <c r="AZ74" s="474"/>
      <c r="BA74" s="474"/>
      <c r="BB74" s="474"/>
      <c r="BC74" s="474"/>
      <c r="BD74" s="474"/>
      <c r="BE74" s="474"/>
      <c r="BF74" s="474"/>
    </row>
    <row r="75" spans="1:58" ht="16.399999999999999" customHeight="1">
      <c r="A75" s="474"/>
      <c r="B75" s="474"/>
      <c r="C75" s="474"/>
      <c r="D75" s="474"/>
      <c r="E75" s="474"/>
      <c r="F75" s="474"/>
      <c r="G75" s="474"/>
      <c r="H75" s="474"/>
      <c r="I75" s="474"/>
      <c r="J75" s="474"/>
      <c r="K75" s="474"/>
      <c r="L75" s="474"/>
      <c r="M75" s="474"/>
      <c r="N75" s="579"/>
      <c r="O75" s="727"/>
      <c r="P75" s="1180"/>
      <c r="Q75" s="1217" t="s">
        <v>3712</v>
      </c>
      <c r="R75" s="1217"/>
      <c r="S75" s="1217"/>
      <c r="T75" s="1217"/>
      <c r="U75" s="1217"/>
      <c r="V75" s="1217"/>
      <c r="W75" s="1217"/>
      <c r="X75" s="1217"/>
      <c r="Y75" s="1217"/>
      <c r="Z75" s="1217"/>
      <c r="AA75" s="1217"/>
      <c r="AB75" s="1180"/>
      <c r="AC75" s="1180"/>
      <c r="AD75" s="1180"/>
      <c r="AE75" s="1180"/>
      <c r="AF75" s="1180"/>
      <c r="AG75" s="1180"/>
      <c r="AH75" s="1180"/>
      <c r="AI75" s="1180"/>
      <c r="AJ75" s="1180"/>
      <c r="AK75" s="1180"/>
      <c r="AL75" s="1180"/>
      <c r="AM75" s="1180"/>
      <c r="AN75" s="1180"/>
      <c r="AO75" s="1180"/>
      <c r="AP75" s="1180"/>
      <c r="AQ75" s="611"/>
      <c r="AR75" s="474"/>
      <c r="AS75" s="474"/>
      <c r="AT75" s="474"/>
      <c r="AU75" s="474"/>
      <c r="AV75" s="474"/>
      <c r="AW75" s="474"/>
      <c r="AX75" s="474"/>
      <c r="AY75" s="474"/>
      <c r="AZ75" s="474"/>
      <c r="BA75" s="474"/>
      <c r="BB75" s="474"/>
      <c r="BC75" s="474"/>
      <c r="BD75" s="474"/>
      <c r="BE75" s="474"/>
      <c r="BF75" s="474"/>
    </row>
    <row r="76" spans="1:58" ht="16.399999999999999" customHeight="1">
      <c r="A76" s="474"/>
      <c r="B76" s="474"/>
      <c r="C76" s="474"/>
      <c r="D76" s="474"/>
      <c r="E76" s="474"/>
      <c r="F76" s="474"/>
      <c r="G76" s="474"/>
      <c r="H76" s="474"/>
      <c r="I76" s="474"/>
      <c r="J76" s="474"/>
      <c r="K76" s="474"/>
      <c r="L76" s="474"/>
      <c r="M76" s="474"/>
      <c r="N76" s="579"/>
      <c r="O76" s="727"/>
      <c r="P76" s="1180"/>
      <c r="Q76" s="1180"/>
      <c r="R76" s="1180"/>
      <c r="S76" s="1180"/>
      <c r="T76" s="1180"/>
      <c r="U76" s="1180"/>
      <c r="V76" s="1180"/>
      <c r="W76" s="1180"/>
      <c r="X76" s="1180"/>
      <c r="Y76" s="1180"/>
      <c r="Z76" s="1180"/>
      <c r="AA76" s="1180"/>
      <c r="AB76" s="1180"/>
      <c r="AC76" s="1180"/>
      <c r="AD76" s="1180"/>
      <c r="AE76" s="1180"/>
      <c r="AF76" s="1180"/>
      <c r="AG76" s="1180"/>
      <c r="AH76" s="1180"/>
      <c r="AI76" s="1180"/>
      <c r="AJ76" s="1180"/>
      <c r="AK76" s="1180"/>
      <c r="AL76" s="1180"/>
      <c r="AM76" s="1180"/>
      <c r="AN76" s="1180"/>
      <c r="AO76" s="1180"/>
      <c r="AP76" s="1180"/>
      <c r="AQ76" s="611"/>
      <c r="AR76" s="474"/>
      <c r="AS76" s="474"/>
      <c r="AT76" s="474"/>
      <c r="AU76" s="474"/>
      <c r="AV76" s="474"/>
      <c r="AW76" s="474"/>
      <c r="AX76" s="474"/>
      <c r="AY76" s="474"/>
      <c r="AZ76" s="474"/>
      <c r="BA76" s="474"/>
      <c r="BB76" s="474"/>
      <c r="BC76" s="474"/>
      <c r="BD76" s="474"/>
      <c r="BE76" s="474"/>
      <c r="BF76" s="474"/>
    </row>
    <row r="77" spans="1:58" ht="16.399999999999999" customHeight="1">
      <c r="A77" s="474"/>
      <c r="B77" s="474"/>
      <c r="C77" s="474"/>
      <c r="D77" s="474"/>
      <c r="E77" s="474"/>
      <c r="F77" s="474"/>
      <c r="G77" s="474"/>
      <c r="H77" s="474"/>
      <c r="I77" s="474"/>
      <c r="J77" s="474"/>
      <c r="K77" s="474"/>
      <c r="L77" s="474"/>
      <c r="M77" s="474"/>
      <c r="N77" s="579"/>
      <c r="O77" s="727"/>
      <c r="P77" s="1180"/>
      <c r="Q77" s="1223"/>
      <c r="R77" s="1223"/>
      <c r="S77" s="1223"/>
      <c r="T77" s="1223"/>
      <c r="U77" s="1223"/>
      <c r="V77" s="1223"/>
      <c r="W77" s="1223"/>
      <c r="X77" s="1180"/>
      <c r="Y77" s="1231"/>
      <c r="Z77" s="1231"/>
      <c r="AA77" s="1231"/>
      <c r="AB77" s="1180"/>
      <c r="AC77" s="1180"/>
      <c r="AD77" s="1180"/>
      <c r="AE77" s="1223"/>
      <c r="AF77" s="1223"/>
      <c r="AG77" s="1223"/>
      <c r="AH77" s="1223"/>
      <c r="AI77" s="1223"/>
      <c r="AJ77" s="1223"/>
      <c r="AK77" s="1223"/>
      <c r="AL77" s="1180"/>
      <c r="AM77" s="1231"/>
      <c r="AN77" s="1231"/>
      <c r="AO77" s="1231"/>
      <c r="AP77" s="1180"/>
      <c r="AQ77" s="611"/>
      <c r="AR77" s="474"/>
      <c r="AS77" s="474"/>
      <c r="AT77" s="474"/>
      <c r="AU77" s="474"/>
      <c r="AV77" s="474"/>
      <c r="AW77" s="474"/>
      <c r="AX77" s="474"/>
      <c r="AY77" s="474"/>
      <c r="AZ77" s="474"/>
      <c r="BA77" s="474"/>
      <c r="BB77" s="474"/>
      <c r="BC77" s="474"/>
      <c r="BD77" s="474"/>
      <c r="BE77" s="474"/>
      <c r="BF77" s="474"/>
    </row>
    <row r="78" spans="1:58" ht="16.399999999999999" customHeight="1">
      <c r="A78" s="474"/>
      <c r="B78" s="474"/>
      <c r="C78" s="474"/>
      <c r="D78" s="474"/>
      <c r="E78" s="474"/>
      <c r="F78" s="474"/>
      <c r="G78" s="474"/>
      <c r="H78" s="474"/>
      <c r="I78" s="474"/>
      <c r="J78" s="474"/>
      <c r="K78" s="474"/>
      <c r="L78" s="474"/>
      <c r="M78" s="474"/>
      <c r="N78" s="579"/>
      <c r="O78" s="727"/>
      <c r="P78" s="1180"/>
      <c r="Q78" s="1230" t="s">
        <v>3713</v>
      </c>
      <c r="R78" s="1230"/>
      <c r="S78" s="1230"/>
      <c r="T78" s="1230"/>
      <c r="U78" s="1230"/>
      <c r="V78" s="1230"/>
      <c r="W78" s="1230"/>
      <c r="X78" s="1180"/>
      <c r="Y78" s="1230" t="s">
        <v>3714</v>
      </c>
      <c r="Z78" s="1230"/>
      <c r="AA78" s="1230"/>
      <c r="AB78" s="1180"/>
      <c r="AC78" s="1180"/>
      <c r="AD78" s="1180"/>
      <c r="AE78" s="1230" t="s">
        <v>3715</v>
      </c>
      <c r="AF78" s="1230"/>
      <c r="AG78" s="1230"/>
      <c r="AH78" s="1230"/>
      <c r="AI78" s="1230"/>
      <c r="AJ78" s="1230"/>
      <c r="AK78" s="1230"/>
      <c r="AL78" s="1180"/>
      <c r="AM78" s="1230" t="s">
        <v>3714</v>
      </c>
      <c r="AN78" s="1230"/>
      <c r="AO78" s="1230"/>
      <c r="AP78" s="1180"/>
      <c r="AQ78" s="611"/>
      <c r="AR78" s="474"/>
      <c r="AS78" s="474"/>
      <c r="AT78" s="474"/>
      <c r="AU78" s="474"/>
      <c r="AV78" s="474"/>
      <c r="AW78" s="474"/>
      <c r="AX78" s="474"/>
      <c r="AY78" s="474"/>
      <c r="AZ78" s="474"/>
      <c r="BA78" s="474"/>
      <c r="BB78" s="474"/>
      <c r="BC78" s="474"/>
      <c r="BD78" s="474"/>
      <c r="BE78" s="474"/>
      <c r="BF78" s="474"/>
    </row>
    <row r="79" spans="1:58" ht="16.399999999999999" customHeight="1">
      <c r="A79" s="474"/>
      <c r="B79" s="474"/>
      <c r="C79" s="474"/>
      <c r="D79" s="474"/>
      <c r="E79" s="474"/>
      <c r="F79" s="474"/>
      <c r="G79" s="474"/>
      <c r="H79" s="474"/>
      <c r="I79" s="474"/>
      <c r="J79" s="474"/>
      <c r="K79" s="474"/>
      <c r="L79" s="474"/>
      <c r="M79" s="474"/>
      <c r="N79" s="579"/>
      <c r="O79" s="727"/>
      <c r="P79" s="1180"/>
      <c r="Q79" s="1180"/>
      <c r="R79" s="1180"/>
      <c r="S79" s="1180"/>
      <c r="T79" s="1180"/>
      <c r="U79" s="1180"/>
      <c r="V79" s="1180"/>
      <c r="W79" s="1180"/>
      <c r="X79" s="1180"/>
      <c r="Y79" s="1180"/>
      <c r="Z79" s="1180"/>
      <c r="AA79" s="1180"/>
      <c r="AB79" s="1180"/>
      <c r="AC79" s="1180"/>
      <c r="AD79" s="1180"/>
      <c r="AE79" s="1180"/>
      <c r="AF79" s="1180"/>
      <c r="AG79" s="1180"/>
      <c r="AH79" s="1180"/>
      <c r="AI79" s="1180"/>
      <c r="AJ79" s="1180"/>
      <c r="AK79" s="1180"/>
      <c r="AL79" s="1180"/>
      <c r="AM79" s="1180"/>
      <c r="AN79" s="1180"/>
      <c r="AO79" s="1180"/>
      <c r="AP79" s="1180"/>
      <c r="AQ79" s="611"/>
      <c r="AR79" s="474"/>
      <c r="AS79" s="474"/>
      <c r="AT79" s="474"/>
      <c r="AU79" s="474"/>
      <c r="AV79" s="474"/>
      <c r="AW79" s="474"/>
      <c r="AX79" s="474"/>
      <c r="AY79" s="474"/>
      <c r="AZ79" s="474"/>
      <c r="BA79" s="474"/>
      <c r="BB79" s="474"/>
      <c r="BC79" s="474"/>
      <c r="BD79" s="474"/>
      <c r="BE79" s="474"/>
      <c r="BF79" s="474"/>
    </row>
    <row r="80" spans="1:58" ht="16.399999999999999" customHeight="1">
      <c r="A80" s="474"/>
      <c r="B80" s="474"/>
      <c r="C80" s="474"/>
      <c r="D80" s="474"/>
      <c r="E80" s="474"/>
      <c r="F80" s="474"/>
      <c r="G80" s="474"/>
      <c r="H80" s="474"/>
      <c r="I80" s="474"/>
      <c r="J80" s="474"/>
      <c r="K80" s="474"/>
      <c r="L80" s="474"/>
      <c r="M80" s="474"/>
      <c r="N80" s="579"/>
      <c r="O80" s="727"/>
      <c r="P80" s="1229" t="str">
        <f>FOOT1&amp;"  • "&amp; FOOT2 &amp;" • "&amp;FOOT3</f>
        <v>PSE&amp;G Business Energy Saver Program  • 1-844-300-PSEG (7734) • PSEGenergysaver@TRCcompanies.com</v>
      </c>
      <c r="Q80" s="1229"/>
      <c r="R80" s="1229"/>
      <c r="S80" s="1229"/>
      <c r="T80" s="1229"/>
      <c r="U80" s="1229"/>
      <c r="V80" s="1229"/>
      <c r="W80" s="1229"/>
      <c r="X80" s="1229"/>
      <c r="Y80" s="1229"/>
      <c r="Z80" s="1229"/>
      <c r="AA80" s="1229"/>
      <c r="AB80" s="1229"/>
      <c r="AC80" s="1229"/>
      <c r="AD80" s="1229"/>
      <c r="AE80" s="1229"/>
      <c r="AF80" s="1229"/>
      <c r="AG80" s="1229"/>
      <c r="AH80" s="1229"/>
      <c r="AI80" s="1229"/>
      <c r="AJ80" s="1229"/>
      <c r="AK80" s="1229"/>
      <c r="AL80" s="1229"/>
      <c r="AM80" s="1229"/>
      <c r="AN80" s="1229"/>
      <c r="AO80" s="1229"/>
      <c r="AP80" s="1229"/>
      <c r="AQ80" s="611"/>
      <c r="AR80" s="474"/>
      <c r="AS80" s="474"/>
      <c r="AT80" s="474"/>
      <c r="AU80" s="474"/>
      <c r="AV80" s="474"/>
      <c r="AW80" s="474"/>
      <c r="AX80" s="474"/>
      <c r="AY80" s="474"/>
      <c r="AZ80" s="474"/>
      <c r="BA80" s="474"/>
      <c r="BB80" s="474"/>
      <c r="BC80" s="474"/>
      <c r="BD80" s="474"/>
      <c r="BE80" s="474"/>
      <c r="BF80" s="474"/>
    </row>
    <row r="81" spans="1:58" ht="16.399999999999999" customHeight="1">
      <c r="A81" s="474"/>
      <c r="B81" s="474"/>
      <c r="C81" s="474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579"/>
      <c r="O81" s="727"/>
      <c r="P81" s="1229"/>
      <c r="Q81" s="1229"/>
      <c r="R81" s="1229"/>
      <c r="S81" s="1229"/>
      <c r="T81" s="1229"/>
      <c r="U81" s="1229"/>
      <c r="V81" s="1229"/>
      <c r="W81" s="1229"/>
      <c r="X81" s="1229"/>
      <c r="Y81" s="1229"/>
      <c r="Z81" s="1229"/>
      <c r="AA81" s="1229"/>
      <c r="AB81" s="1229"/>
      <c r="AC81" s="1229"/>
      <c r="AD81" s="1229"/>
      <c r="AE81" s="1229"/>
      <c r="AF81" s="1229"/>
      <c r="AG81" s="1229"/>
      <c r="AH81" s="1229"/>
      <c r="AI81" s="1229"/>
      <c r="AJ81" s="1229"/>
      <c r="AK81" s="1229"/>
      <c r="AL81" s="1229"/>
      <c r="AM81" s="1229"/>
      <c r="AN81" s="1229"/>
      <c r="AO81" s="1229"/>
      <c r="AP81" s="1229"/>
      <c r="AQ81" s="611"/>
      <c r="AR81" s="474"/>
      <c r="AS81" s="474"/>
      <c r="AT81" s="474"/>
      <c r="AU81" s="474"/>
      <c r="AV81" s="474"/>
      <c r="AW81" s="474"/>
      <c r="AX81" s="474"/>
      <c r="AY81" s="474"/>
      <c r="AZ81" s="474"/>
      <c r="BA81" s="474"/>
      <c r="BB81" s="474"/>
      <c r="BC81" s="474"/>
      <c r="BD81" s="474"/>
      <c r="BE81" s="474"/>
      <c r="BF81" s="474"/>
    </row>
    <row r="82" spans="1:58" ht="16.399999999999999" customHeight="1">
      <c r="A82" s="474"/>
      <c r="B82" s="474"/>
      <c r="C82" s="474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579"/>
      <c r="O82" s="737"/>
      <c r="P82" s="817"/>
      <c r="Q82" s="818"/>
      <c r="R82" s="738"/>
      <c r="S82" s="738"/>
      <c r="T82" s="738"/>
      <c r="U82" s="738"/>
      <c r="V82" s="738"/>
      <c r="W82" s="738"/>
      <c r="X82" s="738"/>
      <c r="Y82" s="738"/>
      <c r="Z82" s="738"/>
      <c r="AA82" s="738"/>
      <c r="AB82" s="738"/>
      <c r="AC82" s="738"/>
      <c r="AD82" s="738"/>
      <c r="AE82" s="738"/>
      <c r="AF82" s="738"/>
      <c r="AG82" s="738"/>
      <c r="AH82" s="738"/>
      <c r="AI82" s="738"/>
      <c r="AJ82" s="738"/>
      <c r="AK82" s="738"/>
      <c r="AL82" s="738"/>
      <c r="AM82" s="738"/>
      <c r="AN82" s="738"/>
      <c r="AO82" s="738"/>
      <c r="AP82" s="738"/>
      <c r="AQ82" s="739"/>
      <c r="AR82" s="474"/>
      <c r="AS82" s="474"/>
      <c r="AT82" s="474"/>
      <c r="AU82" s="474"/>
      <c r="AV82" s="474"/>
      <c r="AW82" s="474"/>
      <c r="AX82" s="474"/>
      <c r="AY82" s="474"/>
      <c r="AZ82" s="474"/>
      <c r="BA82" s="474"/>
      <c r="BB82" s="474"/>
      <c r="BC82" s="474"/>
      <c r="BD82" s="474"/>
      <c r="BE82" s="474"/>
      <c r="BF82" s="474"/>
    </row>
    <row r="83" spans="1:58" s="474" customFormat="1" ht="16.399999999999999" customHeight="1"/>
    <row r="84" spans="1:58" s="474" customFormat="1" ht="16.399999999999999" hidden="1" customHeight="1"/>
    <row r="85" spans="1:58" s="474" customFormat="1" ht="16.399999999999999" hidden="1" customHeight="1"/>
    <row r="86" spans="1:58" s="474" customFormat="1" ht="16.399999999999999" hidden="1" customHeight="1"/>
    <row r="87" spans="1:58" s="474" customFormat="1" ht="16.399999999999999" hidden="1" customHeight="1"/>
    <row r="88" spans="1:58" s="474" customFormat="1" ht="16.399999999999999" hidden="1" customHeight="1"/>
    <row r="89" spans="1:58" s="474" customFormat="1" ht="16.399999999999999" hidden="1" customHeight="1"/>
    <row r="90" spans="1:58" s="474" customFormat="1" ht="16.399999999999999" hidden="1" customHeight="1"/>
    <row r="91" spans="1:58" s="474" customFormat="1" ht="16.399999999999999" hidden="1" customHeight="1"/>
    <row r="92" spans="1:58" s="474" customFormat="1" ht="16.399999999999999" hidden="1" customHeight="1"/>
    <row r="93" spans="1:58" s="474" customFormat="1" ht="16.399999999999999" hidden="1" customHeight="1"/>
    <row r="94" spans="1:58" s="474" customFormat="1" ht="16.399999999999999" hidden="1" customHeight="1"/>
    <row r="95" spans="1:58" s="474" customFormat="1" ht="16.399999999999999" hidden="1" customHeight="1"/>
    <row r="96" spans="1:58" s="474" customFormat="1" ht="16.399999999999999" hidden="1" customHeight="1"/>
    <row r="97" s="474" customFormat="1" ht="16.399999999999999" hidden="1" customHeight="1"/>
    <row r="98" s="474" customFormat="1" ht="16.399999999999999" hidden="1" customHeight="1"/>
    <row r="99" s="474" customFormat="1" ht="16.399999999999999" hidden="1" customHeight="1"/>
    <row r="100" s="474" customFormat="1" ht="16.399999999999999" hidden="1" customHeight="1"/>
    <row r="101" s="474" customFormat="1" ht="16.399999999999999" hidden="1" customHeight="1"/>
    <row r="102" s="474" customFormat="1" ht="16.399999999999999" hidden="1" customHeight="1"/>
    <row r="103" s="474" customFormat="1" ht="16.399999999999999" hidden="1" customHeight="1"/>
    <row r="104" s="474" customFormat="1" ht="16.399999999999999" hidden="1" customHeight="1"/>
    <row r="105" s="474" customFormat="1" ht="16.399999999999999" hidden="1" customHeight="1"/>
    <row r="106" s="474" customFormat="1" ht="16.399999999999999" hidden="1" customHeight="1"/>
    <row r="107" s="474" customFormat="1" ht="16.399999999999999" hidden="1" customHeight="1"/>
    <row r="108" s="474" customFormat="1" ht="16.399999999999999" hidden="1" customHeight="1"/>
    <row r="109" s="474" customFormat="1" ht="16.399999999999999" hidden="1" customHeight="1"/>
    <row r="110" s="474" customFormat="1" ht="16.399999999999999" hidden="1" customHeight="1"/>
    <row r="111" s="474" customFormat="1" ht="16.399999999999999" hidden="1" customHeight="1"/>
    <row r="112" s="474" customFormat="1" ht="16.399999999999999" hidden="1" customHeight="1"/>
    <row r="113" s="474" customFormat="1" ht="16.399999999999999" hidden="1" customHeight="1"/>
    <row r="114" s="474" customFormat="1" ht="16.399999999999999" hidden="1" customHeight="1"/>
    <row r="115" s="474" customFormat="1" ht="16.399999999999999" hidden="1" customHeight="1"/>
    <row r="116" s="474" customFormat="1" ht="16.399999999999999" hidden="1" customHeight="1"/>
    <row r="117" s="474" customFormat="1" ht="16.399999999999999" hidden="1" customHeight="1"/>
    <row r="118" s="474" customFormat="1" ht="16.399999999999999" hidden="1" customHeight="1"/>
    <row r="119" s="474" customFormat="1" ht="16.399999999999999" hidden="1" customHeight="1"/>
    <row r="120" s="474" customFormat="1" ht="16.399999999999999" hidden="1" customHeight="1"/>
    <row r="121" s="474" customFormat="1" ht="16.399999999999999" hidden="1" customHeight="1"/>
    <row r="122" s="474" customFormat="1" ht="16.399999999999999" hidden="1" customHeight="1"/>
    <row r="123" s="474" customFormat="1" ht="16.399999999999999" hidden="1" customHeight="1"/>
    <row r="124" s="474" customFormat="1" ht="16.399999999999999" hidden="1" customHeight="1"/>
    <row r="125" s="474" customFormat="1" ht="16.399999999999999" hidden="1" customHeight="1"/>
    <row r="126" s="474" customFormat="1" ht="16.399999999999999" hidden="1" customHeight="1"/>
    <row r="127" s="474" customFormat="1" ht="16.399999999999999" hidden="1" customHeight="1"/>
    <row r="128" s="474" customFormat="1" ht="16.399999999999999" hidden="1" customHeight="1"/>
    <row r="129" s="474" customFormat="1" ht="16.399999999999999" hidden="1" customHeight="1"/>
    <row r="130" s="474" customFormat="1" ht="16.399999999999999" hidden="1" customHeight="1"/>
    <row r="131" s="474" customFormat="1" ht="16.399999999999999" hidden="1" customHeight="1"/>
    <row r="132" s="474" customFormat="1" ht="16.399999999999999" hidden="1" customHeight="1"/>
    <row r="133" s="474" customFormat="1" ht="16.399999999999999" hidden="1" customHeight="1"/>
    <row r="134" s="474" customFormat="1" ht="16.399999999999999" hidden="1" customHeight="1"/>
    <row r="135" s="474" customFormat="1" ht="16.399999999999999" hidden="1" customHeight="1"/>
    <row r="136" s="474" customFormat="1" ht="16.399999999999999" hidden="1" customHeight="1"/>
    <row r="137" s="474" customFormat="1" ht="16.399999999999999" hidden="1" customHeight="1"/>
    <row r="138" s="474" customFormat="1" ht="16.399999999999999" hidden="1" customHeight="1"/>
    <row r="139" s="474" customFormat="1" ht="16.399999999999999" hidden="1" customHeight="1"/>
    <row r="140" s="474" customFormat="1" ht="16.399999999999999" hidden="1" customHeight="1"/>
    <row r="141" s="474" customFormat="1" ht="16.399999999999999" hidden="1" customHeight="1"/>
    <row r="142" s="474" customFormat="1" ht="16.399999999999999" hidden="1" customHeight="1"/>
    <row r="143" s="474" customFormat="1" ht="16.399999999999999" hidden="1" customHeight="1"/>
    <row r="144" s="474" customFormat="1" ht="16.399999999999999" hidden="1" customHeight="1"/>
    <row r="145" s="474" customFormat="1" ht="16.399999999999999" hidden="1" customHeight="1"/>
    <row r="146" s="474" customFormat="1" ht="16.399999999999999" hidden="1" customHeight="1"/>
    <row r="147" s="474" customFormat="1" ht="16.399999999999999" hidden="1" customHeight="1"/>
    <row r="148" s="474" customFormat="1" ht="16.399999999999999" hidden="1" customHeight="1"/>
    <row r="149" s="474" customFormat="1" ht="16.399999999999999" hidden="1" customHeight="1"/>
    <row r="150" s="474" customFormat="1" ht="16.399999999999999" hidden="1" customHeight="1"/>
    <row r="151" s="474" customFormat="1" ht="16.399999999999999" hidden="1" customHeight="1"/>
    <row r="152" s="474" customFormat="1" ht="16.399999999999999" hidden="1" customHeight="1"/>
    <row r="153" s="474" customFormat="1" ht="16.399999999999999" hidden="1" customHeight="1"/>
    <row r="154" s="474" customFormat="1" ht="16.399999999999999" hidden="1" customHeight="1"/>
    <row r="155" s="474" customFormat="1" ht="16.399999999999999" hidden="1" customHeight="1"/>
    <row r="156" s="474" customFormat="1" ht="16.399999999999999" hidden="1" customHeight="1"/>
    <row r="157" s="474" customFormat="1" ht="16.399999999999999" hidden="1" customHeight="1"/>
    <row r="158" s="474" customFormat="1" ht="16.399999999999999" hidden="1" customHeight="1"/>
    <row r="159" s="474" customFormat="1" ht="16.399999999999999" hidden="1" customHeight="1"/>
    <row r="160" s="474" customFormat="1" ht="16.399999999999999" hidden="1" customHeight="1"/>
    <row r="161" s="474" customFormat="1" ht="16.399999999999999" hidden="1" customHeight="1"/>
    <row r="162" s="474" customFormat="1" ht="16.399999999999999" hidden="1" customHeight="1"/>
    <row r="163" s="474" customFormat="1" ht="16.399999999999999" hidden="1" customHeight="1"/>
    <row r="164" s="474" customFormat="1" ht="16.399999999999999" hidden="1" customHeight="1"/>
    <row r="165" s="474" customFormat="1" ht="16.399999999999999" hidden="1" customHeight="1"/>
    <row r="166" s="474" customFormat="1" ht="16.399999999999999" hidden="1" customHeight="1"/>
    <row r="167" s="474" customFormat="1" ht="16.399999999999999" hidden="1" customHeight="1"/>
    <row r="168" s="474" customFormat="1" ht="16.399999999999999" hidden="1" customHeight="1"/>
    <row r="169" s="474" customFormat="1" ht="16.399999999999999" hidden="1" customHeight="1"/>
    <row r="170" s="474" customFormat="1" ht="16.399999999999999" hidden="1" customHeight="1"/>
    <row r="171" s="474" customFormat="1" ht="16.399999999999999" hidden="1" customHeight="1"/>
    <row r="172" s="474" customFormat="1" ht="16.399999999999999" hidden="1" customHeight="1"/>
    <row r="173" s="474" customFormat="1" ht="16.399999999999999" hidden="1" customHeight="1"/>
    <row r="174" s="474" customFormat="1" ht="16.399999999999999" hidden="1" customHeight="1"/>
    <row r="175" s="474" customFormat="1" ht="16.399999999999999" hidden="1" customHeight="1"/>
    <row r="176" s="474" customFormat="1" ht="16.399999999999999" hidden="1" customHeight="1"/>
    <row r="177" s="474" customFormat="1" ht="16.399999999999999" hidden="1" customHeight="1"/>
    <row r="178" s="474" customFormat="1" ht="16.399999999999999" hidden="1" customHeight="1"/>
    <row r="179" s="474" customFormat="1" ht="16.399999999999999" hidden="1" customHeight="1"/>
    <row r="180" s="474" customFormat="1" ht="16.399999999999999" hidden="1" customHeight="1"/>
    <row r="181" s="474" customFormat="1" ht="16.399999999999999" hidden="1" customHeight="1"/>
    <row r="182" s="474" customFormat="1" ht="16.399999999999999" hidden="1" customHeight="1"/>
    <row r="183" s="474" customFormat="1" ht="16.399999999999999" hidden="1" customHeight="1"/>
    <row r="184" s="474" customFormat="1" ht="16.399999999999999" hidden="1" customHeight="1"/>
    <row r="185" s="474" customFormat="1" ht="16.399999999999999" hidden="1" customHeight="1"/>
    <row r="186" s="474" customFormat="1" ht="16.399999999999999" hidden="1" customHeight="1"/>
    <row r="187" s="474" customFormat="1" ht="16.399999999999999" hidden="1" customHeight="1"/>
    <row r="188" s="474" customFormat="1" ht="16.399999999999999" hidden="1" customHeight="1"/>
    <row r="189" s="474" customFormat="1" ht="16.399999999999999" hidden="1" customHeight="1"/>
    <row r="190" s="474" customFormat="1" ht="16.399999999999999" hidden="1" customHeight="1"/>
    <row r="191" s="474" customFormat="1" ht="16.399999999999999" hidden="1" customHeight="1"/>
    <row r="192" s="474" customFormat="1" ht="16.399999999999999" hidden="1" customHeight="1"/>
    <row r="193" spans="1:59" ht="16.399999999999999" hidden="1" customHeight="1">
      <c r="A193" s="474"/>
      <c r="B193" s="474"/>
      <c r="C193" s="474"/>
      <c r="D193" s="474"/>
      <c r="E193" s="474"/>
      <c r="F193" s="474"/>
      <c r="G193" s="474"/>
      <c r="H193" s="474"/>
      <c r="I193" s="474"/>
      <c r="J193" s="474"/>
      <c r="K193" s="474"/>
      <c r="L193" s="474"/>
      <c r="M193" s="474"/>
      <c r="N193" s="474"/>
      <c r="O193" s="474"/>
      <c r="P193" s="474"/>
      <c r="Q193" s="474"/>
      <c r="R193" s="474"/>
      <c r="S193" s="474"/>
      <c r="T193" s="474"/>
      <c r="U193" s="474"/>
      <c r="V193" s="474"/>
      <c r="W193" s="474"/>
      <c r="X193" s="474"/>
      <c r="Y193" s="474"/>
      <c r="Z193" s="474"/>
      <c r="AA193" s="474"/>
      <c r="AB193" s="474"/>
      <c r="AC193" s="474"/>
      <c r="AD193" s="474"/>
      <c r="AE193" s="474"/>
      <c r="AF193" s="474"/>
      <c r="AG193" s="474"/>
      <c r="AH193" s="474"/>
      <c r="AI193" s="474"/>
      <c r="AJ193" s="474"/>
      <c r="AK193" s="474"/>
      <c r="AL193" s="474"/>
      <c r="AM193" s="474"/>
      <c r="AN193" s="474"/>
      <c r="AO193" s="474"/>
      <c r="AP193" s="474"/>
      <c r="AQ193" s="474"/>
      <c r="AR193" s="474"/>
      <c r="AS193" s="474"/>
      <c r="AT193" s="474"/>
      <c r="AU193" s="474"/>
      <c r="AV193" s="474"/>
      <c r="AW193" s="474"/>
      <c r="AX193" s="474"/>
      <c r="AY193" s="474"/>
      <c r="AZ193" s="474"/>
      <c r="BA193" s="474"/>
      <c r="BB193" s="474"/>
      <c r="BC193" s="474"/>
      <c r="BD193" s="474"/>
      <c r="BE193" s="474"/>
      <c r="BF193" s="474"/>
    </row>
    <row r="194" spans="1:59" ht="16.399999999999999" hidden="1" customHeight="1">
      <c r="A194" s="474"/>
      <c r="B194" s="474"/>
      <c r="C194" s="474"/>
      <c r="D194" s="474"/>
      <c r="E194" s="474"/>
      <c r="F194" s="474"/>
      <c r="G194" s="474"/>
      <c r="H194" s="474"/>
      <c r="I194" s="474"/>
      <c r="J194" s="474"/>
      <c r="K194" s="474"/>
      <c r="L194" s="474"/>
      <c r="M194" s="474"/>
      <c r="N194" s="474"/>
      <c r="O194" s="474"/>
      <c r="P194" s="474"/>
      <c r="Q194" s="474"/>
      <c r="R194" s="474"/>
      <c r="S194" s="474"/>
      <c r="T194" s="474"/>
      <c r="U194" s="474"/>
      <c r="V194" s="474"/>
      <c r="W194" s="474"/>
      <c r="X194" s="474"/>
      <c r="Y194" s="474"/>
      <c r="Z194" s="474"/>
      <c r="AA194" s="474"/>
      <c r="AB194" s="474"/>
      <c r="AC194" s="474"/>
      <c r="AD194" s="474"/>
      <c r="AE194" s="474"/>
      <c r="AF194" s="474"/>
      <c r="AG194" s="474"/>
      <c r="AH194" s="474"/>
      <c r="AI194" s="474"/>
      <c r="AJ194" s="474"/>
      <c r="AK194" s="474"/>
      <c r="AL194" s="474"/>
      <c r="AM194" s="474"/>
      <c r="AN194" s="474"/>
      <c r="AO194" s="474"/>
      <c r="AP194" s="474"/>
      <c r="AQ194" s="474"/>
      <c r="AR194" s="474"/>
      <c r="AS194" s="474"/>
      <c r="AT194" s="474"/>
      <c r="AU194" s="474"/>
      <c r="AV194" s="474"/>
      <c r="AW194" s="474"/>
      <c r="AX194" s="474"/>
      <c r="AY194" s="474"/>
      <c r="AZ194" s="474"/>
      <c r="BA194" s="474"/>
      <c r="BB194" s="474"/>
      <c r="BC194" s="474"/>
      <c r="BD194" s="474"/>
      <c r="BE194" s="474"/>
      <c r="BF194" s="474"/>
    </row>
    <row r="195" spans="1:59" ht="16.399999999999999" hidden="1" customHeight="1">
      <c r="A195" s="474"/>
      <c r="B195" s="474"/>
      <c r="C195" s="474"/>
      <c r="D195" s="474"/>
      <c r="E195" s="474"/>
      <c r="F195" s="474"/>
      <c r="G195" s="474"/>
      <c r="H195" s="474"/>
      <c r="I195" s="474"/>
      <c r="J195" s="474"/>
      <c r="K195" s="474"/>
      <c r="L195" s="474"/>
      <c r="M195" s="474"/>
      <c r="N195" s="474"/>
      <c r="O195" s="474"/>
      <c r="P195" s="474"/>
      <c r="Q195" s="474"/>
      <c r="R195" s="474"/>
      <c r="S195" s="474"/>
      <c r="T195" s="474"/>
      <c r="U195" s="474"/>
      <c r="V195" s="474"/>
      <c r="W195" s="474"/>
      <c r="X195" s="474"/>
      <c r="Y195" s="474"/>
      <c r="Z195" s="474"/>
      <c r="AA195" s="474"/>
      <c r="AB195" s="474"/>
      <c r="AC195" s="474"/>
      <c r="AD195" s="474"/>
      <c r="AE195" s="474"/>
      <c r="AF195" s="474"/>
      <c r="AG195" s="474"/>
      <c r="AH195" s="474"/>
      <c r="AI195" s="474"/>
      <c r="AJ195" s="474"/>
      <c r="AK195" s="474"/>
      <c r="AL195" s="474"/>
      <c r="AM195" s="474"/>
      <c r="AN195" s="474"/>
      <c r="AO195" s="474"/>
      <c r="AP195" s="474"/>
      <c r="AQ195" s="474"/>
      <c r="AR195" s="474"/>
      <c r="AS195" s="474"/>
      <c r="AT195" s="474"/>
      <c r="AU195" s="474"/>
      <c r="AV195" s="474"/>
      <c r="AW195" s="474"/>
      <c r="AX195" s="474"/>
      <c r="AY195" s="474"/>
      <c r="AZ195" s="474"/>
      <c r="BA195" s="474"/>
      <c r="BB195" s="474"/>
      <c r="BC195" s="474"/>
      <c r="BD195" s="474"/>
      <c r="BE195" s="474"/>
      <c r="BF195" s="474"/>
    </row>
    <row r="196" spans="1:59" ht="16.399999999999999" hidden="1" customHeight="1">
      <c r="A196" s="474"/>
      <c r="B196" s="474"/>
      <c r="C196" s="474"/>
      <c r="D196" s="474"/>
      <c r="E196" s="474"/>
      <c r="F196" s="474"/>
      <c r="G196" s="474"/>
      <c r="H196" s="474"/>
      <c r="I196" s="474"/>
      <c r="J196" s="474"/>
      <c r="K196" s="474"/>
      <c r="L196" s="474"/>
      <c r="M196" s="474"/>
      <c r="N196" s="474"/>
      <c r="O196" s="474"/>
      <c r="P196" s="474"/>
      <c r="Q196" s="474"/>
      <c r="R196" s="474"/>
      <c r="S196" s="474"/>
      <c r="T196" s="474"/>
      <c r="U196" s="474"/>
      <c r="V196" s="474"/>
      <c r="W196" s="474"/>
      <c r="X196" s="474"/>
      <c r="Y196" s="474"/>
      <c r="Z196" s="474"/>
      <c r="AA196" s="474"/>
      <c r="AB196" s="474"/>
      <c r="AC196" s="474"/>
      <c r="AD196" s="474"/>
      <c r="AE196" s="474"/>
      <c r="AF196" s="474"/>
      <c r="AG196" s="474"/>
      <c r="AH196" s="474"/>
      <c r="AI196" s="474"/>
      <c r="AJ196" s="474"/>
      <c r="AK196" s="474"/>
      <c r="AL196" s="474"/>
      <c r="AM196" s="474"/>
      <c r="AN196" s="474"/>
      <c r="AO196" s="474"/>
      <c r="AP196" s="474"/>
      <c r="AQ196" s="474"/>
      <c r="AR196" s="474"/>
      <c r="AS196" s="474"/>
      <c r="AT196" s="474"/>
      <c r="AU196" s="474"/>
      <c r="AV196" s="474"/>
      <c r="AW196" s="474"/>
      <c r="AX196" s="474"/>
      <c r="AY196" s="474"/>
      <c r="AZ196" s="474"/>
      <c r="BA196" s="474"/>
      <c r="BB196" s="474"/>
      <c r="BC196" s="474"/>
      <c r="BD196" s="474"/>
      <c r="BE196" s="474"/>
      <c r="BF196" s="474"/>
    </row>
    <row r="197" spans="1:59" ht="16.399999999999999" hidden="1" customHeight="1">
      <c r="A197" s="474"/>
      <c r="B197" s="474"/>
      <c r="C197" s="474"/>
      <c r="D197" s="474"/>
      <c r="E197" s="474"/>
      <c r="F197" s="474"/>
      <c r="G197" s="474"/>
      <c r="H197" s="474"/>
      <c r="I197" s="474"/>
      <c r="J197" s="474"/>
      <c r="K197" s="474"/>
      <c r="L197" s="474"/>
      <c r="M197" s="474"/>
      <c r="N197" s="474"/>
      <c r="O197" s="474"/>
      <c r="P197" s="474"/>
      <c r="Q197" s="474"/>
      <c r="R197" s="474"/>
      <c r="S197" s="474"/>
      <c r="T197" s="474"/>
      <c r="U197" s="474"/>
      <c r="V197" s="474"/>
      <c r="W197" s="474"/>
      <c r="X197" s="474"/>
      <c r="Y197" s="474"/>
      <c r="Z197" s="474"/>
      <c r="AA197" s="474"/>
      <c r="AB197" s="474"/>
      <c r="AC197" s="474"/>
      <c r="AD197" s="474"/>
      <c r="AE197" s="474"/>
      <c r="AF197" s="474"/>
      <c r="AG197" s="474"/>
      <c r="AH197" s="474"/>
      <c r="AI197" s="474"/>
      <c r="AJ197" s="474"/>
      <c r="AK197" s="474"/>
      <c r="AL197" s="474"/>
      <c r="AM197" s="474"/>
      <c r="AN197" s="474"/>
      <c r="AO197" s="474"/>
      <c r="AP197" s="474"/>
      <c r="AQ197" s="474"/>
      <c r="AR197" s="474"/>
      <c r="AS197" s="474"/>
      <c r="AT197" s="474"/>
      <c r="AU197" s="474"/>
      <c r="AV197" s="474"/>
      <c r="AW197" s="474"/>
      <c r="AX197" s="474"/>
      <c r="AY197" s="474"/>
      <c r="AZ197" s="474"/>
      <c r="BA197" s="474"/>
      <c r="BB197" s="474"/>
      <c r="BC197" s="474"/>
      <c r="BD197" s="474"/>
      <c r="BE197" s="474"/>
      <c r="BF197" s="474"/>
    </row>
    <row r="198" spans="1:59" ht="16.399999999999999" hidden="1" customHeight="1">
      <c r="A198" s="474"/>
      <c r="B198" s="474"/>
      <c r="C198" s="474"/>
      <c r="D198" s="474"/>
      <c r="E198" s="474"/>
      <c r="F198" s="474"/>
      <c r="G198" s="474"/>
      <c r="H198" s="474"/>
      <c r="I198" s="474"/>
      <c r="J198" s="474"/>
      <c r="K198" s="474"/>
      <c r="L198" s="474"/>
      <c r="M198" s="474"/>
      <c r="N198" s="474"/>
      <c r="O198" s="474"/>
      <c r="P198" s="474"/>
      <c r="Q198" s="474"/>
      <c r="R198" s="474"/>
      <c r="S198" s="474"/>
      <c r="T198" s="474"/>
      <c r="U198" s="474"/>
      <c r="V198" s="474"/>
      <c r="W198" s="474"/>
      <c r="X198" s="474"/>
      <c r="Y198" s="474"/>
      <c r="Z198" s="474"/>
      <c r="AA198" s="474"/>
      <c r="AB198" s="474"/>
      <c r="AC198" s="474"/>
      <c r="AD198" s="474"/>
      <c r="AE198" s="474"/>
      <c r="AF198" s="474"/>
      <c r="AG198" s="474"/>
      <c r="AH198" s="474"/>
      <c r="AI198" s="474"/>
      <c r="AJ198" s="474"/>
      <c r="AK198" s="474"/>
      <c r="AL198" s="474"/>
      <c r="AM198" s="474"/>
      <c r="AN198" s="474"/>
      <c r="AO198" s="474"/>
      <c r="AP198" s="474"/>
      <c r="AQ198" s="474"/>
      <c r="AR198" s="474"/>
      <c r="AS198" s="474"/>
      <c r="AT198" s="474"/>
      <c r="AU198" s="474"/>
      <c r="AV198" s="474"/>
      <c r="AW198" s="474"/>
      <c r="AX198" s="474"/>
      <c r="AY198" s="474"/>
      <c r="AZ198" s="474"/>
      <c r="BA198" s="474"/>
      <c r="BB198" s="474"/>
      <c r="BC198" s="474"/>
      <c r="BD198" s="474"/>
      <c r="BE198" s="474"/>
      <c r="BF198" s="474"/>
    </row>
    <row r="199" spans="1:59" ht="16.399999999999999" hidden="1" customHeight="1">
      <c r="A199" s="474"/>
      <c r="B199" s="474"/>
      <c r="C199" s="474"/>
      <c r="D199" s="474"/>
      <c r="E199" s="474"/>
      <c r="F199" s="474"/>
      <c r="G199" s="474"/>
      <c r="H199" s="474"/>
      <c r="I199" s="474"/>
      <c r="J199" s="474"/>
      <c r="K199" s="474"/>
      <c r="L199" s="474"/>
      <c r="M199" s="474"/>
      <c r="N199" s="474"/>
      <c r="O199" s="474"/>
      <c r="P199" s="474"/>
      <c r="Q199" s="474"/>
      <c r="R199" s="474"/>
      <c r="S199" s="474"/>
      <c r="T199" s="474"/>
      <c r="U199" s="474"/>
      <c r="V199" s="474"/>
      <c r="W199" s="474"/>
      <c r="X199" s="474"/>
      <c r="Y199" s="474"/>
      <c r="Z199" s="474"/>
      <c r="AA199" s="474"/>
      <c r="AB199" s="474"/>
      <c r="AC199" s="474"/>
      <c r="AD199" s="474"/>
      <c r="AE199" s="474"/>
      <c r="AF199" s="474"/>
      <c r="AG199" s="474"/>
      <c r="AH199" s="474"/>
      <c r="AI199" s="474"/>
      <c r="AJ199" s="474"/>
      <c r="AK199" s="474"/>
      <c r="AL199" s="474"/>
      <c r="AM199" s="474"/>
      <c r="AN199" s="474"/>
      <c r="AO199" s="474"/>
      <c r="AP199" s="474"/>
      <c r="AQ199" s="474"/>
      <c r="AR199" s="474"/>
      <c r="AS199" s="474"/>
      <c r="AT199" s="474"/>
      <c r="AU199" s="474"/>
      <c r="AV199" s="474"/>
      <c r="AW199" s="474"/>
      <c r="AX199" s="474"/>
      <c r="AY199" s="474"/>
      <c r="AZ199" s="474"/>
      <c r="BA199" s="474"/>
      <c r="BB199" s="474"/>
      <c r="BC199" s="474"/>
      <c r="BD199" s="474"/>
      <c r="BE199" s="474"/>
      <c r="BF199" s="474"/>
    </row>
    <row r="200" spans="1:59" ht="16.399999999999999" customHeight="1">
      <c r="A200" s="1123"/>
      <c r="B200" s="1123" t="str">
        <f>FOOT1</f>
        <v>PSE&amp;G Business Energy Saver Program</v>
      </c>
      <c r="C200" s="1123"/>
      <c r="D200" s="1123"/>
      <c r="E200" s="1123"/>
      <c r="F200" s="1123"/>
      <c r="G200" s="1123"/>
      <c r="H200" s="1123"/>
      <c r="I200" s="1123"/>
      <c r="J200" s="1123"/>
      <c r="K200" s="1123"/>
      <c r="L200" s="1123"/>
      <c r="M200" s="1123"/>
      <c r="N200" s="1123"/>
      <c r="O200" s="1123"/>
      <c r="P200" s="1123"/>
      <c r="Q200" s="1123"/>
      <c r="R200" s="1123"/>
      <c r="S200" s="1123"/>
      <c r="T200" s="1123"/>
      <c r="U200" s="1123"/>
      <c r="V200" s="1123"/>
      <c r="W200" s="1123"/>
      <c r="X200" s="1123"/>
      <c r="Y200" s="1123"/>
      <c r="Z200" s="1123"/>
      <c r="AA200" s="1123"/>
      <c r="AB200" s="1123"/>
      <c r="AC200" s="1123"/>
      <c r="AD200" s="1123"/>
      <c r="AE200" s="1123"/>
      <c r="AF200" s="1123"/>
      <c r="AG200" s="1123"/>
      <c r="AH200" s="1123"/>
      <c r="AI200" s="1123"/>
      <c r="AJ200" s="1123"/>
      <c r="AK200" s="1123"/>
      <c r="AL200" s="1123"/>
      <c r="AM200" s="1123"/>
      <c r="AN200" s="1123"/>
      <c r="AO200" s="1123"/>
      <c r="AP200" s="1123"/>
      <c r="AQ200" s="1123"/>
      <c r="AR200" s="1123"/>
      <c r="AS200" s="1123"/>
      <c r="AT200" s="1123"/>
      <c r="AU200" s="1123"/>
      <c r="AV200" s="1123"/>
      <c r="AW200" s="1123"/>
      <c r="AX200" s="1123"/>
      <c r="AY200" s="1123"/>
      <c r="AZ200" s="1123"/>
      <c r="BA200" s="1123"/>
      <c r="BB200" s="1123"/>
      <c r="BC200" s="1123"/>
      <c r="BD200" s="1123"/>
      <c r="BE200" s="1123"/>
      <c r="BF200" s="1124" t="str">
        <f>FOOT4</f>
        <v>Prescriptive and Custom Incentive Application</v>
      </c>
      <c r="BG200" s="1123"/>
    </row>
    <row r="201" spans="1:59" ht="16.399999999999999" customHeight="1">
      <c r="A201" s="1123"/>
      <c r="B201" s="1123" t="str">
        <f>FOOT2</f>
        <v>1-844-300-PSEG (7734)</v>
      </c>
      <c r="C201" s="1123"/>
      <c r="D201" s="1123"/>
      <c r="E201" s="1123"/>
      <c r="F201" s="1123"/>
      <c r="G201" s="1123"/>
      <c r="H201" s="1123"/>
      <c r="I201" s="1123"/>
      <c r="J201" s="1123"/>
      <c r="K201" s="1123"/>
      <c r="L201" s="1123"/>
      <c r="M201" s="1123"/>
      <c r="N201" s="1123"/>
      <c r="O201" s="1123"/>
      <c r="P201" s="1123"/>
      <c r="Q201" s="1123"/>
      <c r="R201" s="1123"/>
      <c r="S201" s="1123"/>
      <c r="T201" s="1123"/>
      <c r="U201" s="1123"/>
      <c r="V201" s="1123"/>
      <c r="W201" s="1123"/>
      <c r="X201" s="1123"/>
      <c r="Y201" s="1123"/>
      <c r="Z201" s="1123"/>
      <c r="AA201" s="1123"/>
      <c r="AB201" s="1123"/>
      <c r="AC201" s="1123"/>
      <c r="AD201" s="1123"/>
      <c r="AE201" s="1123"/>
      <c r="AF201" s="1123"/>
      <c r="AG201" s="1123"/>
      <c r="AH201" s="1123"/>
      <c r="AI201" s="1123"/>
      <c r="AJ201" s="1123"/>
      <c r="AK201" s="1123"/>
      <c r="AL201" s="1123"/>
      <c r="AM201" s="1123"/>
      <c r="AN201" s="1123"/>
      <c r="AO201" s="1123"/>
      <c r="AP201" s="1123"/>
      <c r="AQ201" s="1123"/>
      <c r="AR201" s="1123"/>
      <c r="AS201" s="1123"/>
      <c r="AT201" s="1123"/>
      <c r="AU201" s="1123"/>
      <c r="AV201" s="1123"/>
      <c r="AW201" s="1123"/>
      <c r="AX201" s="1123"/>
      <c r="AY201" s="1123"/>
      <c r="AZ201" s="1123"/>
      <c r="BA201" s="1123"/>
      <c r="BB201" s="1123"/>
      <c r="BC201" s="1123"/>
      <c r="BD201" s="1123"/>
      <c r="BE201" s="1123"/>
      <c r="BF201" s="1124"/>
      <c r="BG201" s="1123"/>
    </row>
    <row r="202" spans="1:59" ht="16.399999999999999" customHeight="1">
      <c r="A202" s="1123"/>
      <c r="B202" s="1123" t="str">
        <f>FOOT3</f>
        <v>PSEGenergysaver@TRCcompanies.com</v>
      </c>
      <c r="C202" s="1123"/>
      <c r="D202" s="1123"/>
      <c r="E202" s="1123"/>
      <c r="F202" s="1123"/>
      <c r="G202" s="1123"/>
      <c r="H202" s="1123"/>
      <c r="I202" s="1123"/>
      <c r="J202" s="1123"/>
      <c r="K202" s="1123"/>
      <c r="L202" s="1123"/>
      <c r="M202" s="1123"/>
      <c r="N202" s="1123"/>
      <c r="O202" s="1123"/>
      <c r="P202" s="1123"/>
      <c r="Q202" s="1123"/>
      <c r="R202" s="1123"/>
      <c r="S202" s="1123"/>
      <c r="T202" s="1123"/>
      <c r="U202" s="1123"/>
      <c r="V202" s="1123"/>
      <c r="W202" s="1123"/>
      <c r="X202" s="1123"/>
      <c r="Y202" s="1123"/>
      <c r="Z202" s="1123"/>
      <c r="AA202" s="1123"/>
      <c r="AB202" s="1123"/>
      <c r="AC202" s="1123"/>
      <c r="AD202" s="1125" t="str">
        <f>VERSION</f>
        <v>v2.0          Effective Date 2/1/24</v>
      </c>
      <c r="AE202" s="1123"/>
      <c r="AF202" s="1123"/>
      <c r="AG202" s="1123"/>
      <c r="AH202" s="1123"/>
      <c r="AI202" s="1123"/>
      <c r="AJ202" s="1123"/>
      <c r="AK202" s="1123"/>
      <c r="AL202" s="1123"/>
      <c r="AM202" s="1123"/>
      <c r="AN202" s="1123"/>
      <c r="AO202" s="1123"/>
      <c r="AP202" s="1123"/>
      <c r="AQ202" s="1123"/>
      <c r="AR202" s="1123"/>
      <c r="AS202" s="1123"/>
      <c r="AT202" s="1123"/>
      <c r="AU202" s="1123"/>
      <c r="AV202" s="1123"/>
      <c r="AW202" s="1123"/>
      <c r="AX202" s="1123"/>
      <c r="AY202" s="1123"/>
      <c r="AZ202" s="1123"/>
      <c r="BA202" s="1123"/>
      <c r="BB202" s="1123"/>
      <c r="BC202" s="1123"/>
      <c r="BD202" s="1123"/>
      <c r="BE202" s="1123"/>
      <c r="BF202" s="1124" t="str">
        <f>FOOT6</f>
        <v>This is a TRC tool</v>
      </c>
      <c r="BG202" s="1123"/>
    </row>
    <row r="203" spans="1:59" ht="16.399999999999999" hidden="1" customHeight="1">
      <c r="A203" s="474"/>
      <c r="B203" s="474"/>
      <c r="C203" s="474"/>
      <c r="D203" s="474"/>
      <c r="E203" s="474"/>
      <c r="F203" s="474"/>
      <c r="G203" s="474"/>
      <c r="H203" s="474"/>
      <c r="I203" s="474"/>
      <c r="J203" s="474"/>
      <c r="K203" s="474"/>
      <c r="L203" s="474"/>
      <c r="M203" s="474"/>
      <c r="N203" s="474"/>
      <c r="O203" s="474"/>
      <c r="P203" s="474"/>
      <c r="Q203" s="474"/>
      <c r="R203" s="474"/>
      <c r="S203" s="474"/>
      <c r="T203" s="474"/>
      <c r="U203" s="474"/>
      <c r="V203" s="474"/>
      <c r="W203" s="474"/>
      <c r="X203" s="474"/>
      <c r="Y203" s="474"/>
      <c r="Z203" s="474"/>
      <c r="AA203" s="474"/>
      <c r="AB203" s="474"/>
      <c r="AC203" s="474"/>
      <c r="AD203" s="474"/>
      <c r="AE203" s="474"/>
      <c r="AF203" s="474"/>
      <c r="AG203" s="474"/>
      <c r="AH203" s="474"/>
      <c r="AI203" s="474"/>
      <c r="AJ203" s="474"/>
      <c r="AK203" s="474"/>
      <c r="AL203" s="474"/>
      <c r="AM203" s="474"/>
      <c r="AN203" s="474"/>
      <c r="AO203" s="474"/>
      <c r="AP203" s="474"/>
      <c r="AQ203" s="474"/>
      <c r="AR203" s="474"/>
      <c r="AS203" s="474"/>
      <c r="AT203" s="474"/>
      <c r="AU203" s="474"/>
      <c r="AV203" s="474"/>
      <c r="AW203" s="474"/>
      <c r="AX203" s="474"/>
      <c r="AY203" s="474"/>
      <c r="AZ203" s="474"/>
      <c r="BA203" s="474"/>
      <c r="BB203" s="474"/>
      <c r="BC203" s="474"/>
      <c r="BD203" s="474"/>
      <c r="BE203" s="474"/>
      <c r="BF203" s="474"/>
    </row>
    <row r="204" spans="1:59" ht="16.399999999999999" hidden="1" customHeight="1">
      <c r="A204" s="474"/>
      <c r="B204" s="474"/>
      <c r="C204" s="474"/>
      <c r="D204" s="474"/>
      <c r="E204" s="474"/>
      <c r="F204" s="474"/>
      <c r="G204" s="474"/>
      <c r="H204" s="474"/>
      <c r="I204" s="474"/>
      <c r="J204" s="474"/>
      <c r="K204" s="474"/>
      <c r="L204" s="474"/>
      <c r="M204" s="474"/>
      <c r="N204" s="474"/>
      <c r="O204" s="474"/>
      <c r="P204" s="474"/>
      <c r="Q204" s="474"/>
      <c r="R204" s="474"/>
      <c r="S204" s="474"/>
      <c r="T204" s="474"/>
      <c r="U204" s="474"/>
      <c r="V204" s="474"/>
      <c r="W204" s="474"/>
      <c r="X204" s="474"/>
      <c r="Y204" s="474"/>
      <c r="Z204" s="474"/>
      <c r="AA204" s="474"/>
      <c r="AB204" s="474"/>
      <c r="AC204" s="474"/>
      <c r="AD204" s="474"/>
      <c r="AE204" s="474"/>
      <c r="AF204" s="474"/>
      <c r="AG204" s="474"/>
      <c r="AH204" s="474"/>
      <c r="AI204" s="474"/>
      <c r="AJ204" s="474"/>
      <c r="AK204" s="474"/>
      <c r="AL204" s="474"/>
      <c r="AM204" s="474"/>
      <c r="AN204" s="474"/>
      <c r="AO204" s="474"/>
      <c r="AP204" s="474"/>
      <c r="AQ204" s="474"/>
      <c r="AR204" s="474"/>
      <c r="AS204" s="474"/>
      <c r="AT204" s="474"/>
      <c r="AU204" s="474"/>
      <c r="AV204" s="474"/>
      <c r="AW204" s="474"/>
      <c r="AX204" s="474"/>
      <c r="AY204" s="474"/>
      <c r="AZ204" s="474"/>
      <c r="BA204" s="474"/>
      <c r="BB204" s="474"/>
      <c r="BC204" s="474"/>
      <c r="BD204" s="474"/>
      <c r="BE204" s="474"/>
      <c r="BF204" s="474"/>
    </row>
    <row r="205" spans="1:59" ht="16.399999999999999" hidden="1" customHeight="1">
      <c r="A205" s="474"/>
      <c r="B205" s="474"/>
      <c r="C205" s="474"/>
      <c r="D205" s="474"/>
      <c r="E205" s="474"/>
      <c r="F205" s="474"/>
      <c r="G205" s="474"/>
      <c r="H205" s="474"/>
      <c r="I205" s="474"/>
      <c r="J205" s="474"/>
      <c r="K205" s="474"/>
      <c r="L205" s="474"/>
      <c r="M205" s="474"/>
      <c r="N205" s="474"/>
      <c r="O205" s="474"/>
      <c r="P205" s="474"/>
      <c r="Q205" s="474"/>
      <c r="R205" s="474"/>
      <c r="S205" s="474"/>
      <c r="T205" s="474"/>
      <c r="U205" s="474"/>
      <c r="V205" s="474"/>
      <c r="W205" s="474"/>
      <c r="X205" s="474"/>
      <c r="Y205" s="474"/>
      <c r="Z205" s="474"/>
      <c r="AA205" s="474"/>
      <c r="AB205" s="474"/>
      <c r="AC205" s="474"/>
      <c r="AD205" s="474"/>
      <c r="AE205" s="474"/>
      <c r="AF205" s="474"/>
      <c r="AG205" s="474"/>
      <c r="AH205" s="474"/>
      <c r="AI205" s="474"/>
      <c r="AJ205" s="474"/>
      <c r="AK205" s="474"/>
      <c r="AL205" s="474"/>
      <c r="AM205" s="474"/>
      <c r="AN205" s="474"/>
      <c r="AO205" s="474"/>
      <c r="AP205" s="474"/>
      <c r="AQ205" s="474"/>
      <c r="AR205" s="474"/>
      <c r="AS205" s="474"/>
      <c r="AT205" s="474"/>
      <c r="AU205" s="474"/>
      <c r="AV205" s="474"/>
      <c r="AW205" s="474"/>
      <c r="AX205" s="474"/>
      <c r="AY205" s="474"/>
      <c r="AZ205" s="474"/>
      <c r="BA205" s="474"/>
      <c r="BB205" s="474"/>
      <c r="BC205" s="474"/>
      <c r="BD205" s="474"/>
      <c r="BE205" s="474"/>
      <c r="BF205" s="474"/>
    </row>
    <row r="206" spans="1:59" ht="16.399999999999999" hidden="1" customHeight="1">
      <c r="A206" s="474"/>
      <c r="B206" s="474"/>
      <c r="C206" s="474"/>
      <c r="D206" s="474"/>
      <c r="E206" s="474"/>
      <c r="F206" s="474"/>
      <c r="G206" s="474"/>
      <c r="H206" s="474"/>
      <c r="I206" s="474"/>
      <c r="J206" s="474"/>
      <c r="K206" s="474"/>
      <c r="L206" s="474"/>
      <c r="M206" s="474"/>
      <c r="N206" s="474"/>
      <c r="O206" s="474"/>
      <c r="P206" s="474"/>
      <c r="Q206" s="474"/>
      <c r="R206" s="474"/>
      <c r="S206" s="474"/>
      <c r="T206" s="474"/>
      <c r="U206" s="474"/>
      <c r="V206" s="474"/>
      <c r="W206" s="474"/>
      <c r="X206" s="474"/>
      <c r="Y206" s="474"/>
      <c r="Z206" s="474"/>
      <c r="AA206" s="474"/>
      <c r="AB206" s="474"/>
      <c r="AC206" s="474"/>
      <c r="AD206" s="474"/>
      <c r="AE206" s="474"/>
      <c r="AF206" s="474"/>
      <c r="AG206" s="474"/>
      <c r="AH206" s="474"/>
      <c r="AI206" s="474"/>
      <c r="AJ206" s="474"/>
      <c r="AK206" s="474"/>
      <c r="AL206" s="474"/>
      <c r="AM206" s="474"/>
      <c r="AN206" s="474"/>
      <c r="AO206" s="474"/>
      <c r="AP206" s="474"/>
      <c r="AQ206" s="474"/>
      <c r="AR206" s="474"/>
      <c r="AS206" s="474"/>
      <c r="AT206" s="474"/>
      <c r="AU206" s="474"/>
      <c r="AV206" s="474"/>
      <c r="AW206" s="474"/>
      <c r="AX206" s="474"/>
      <c r="AY206" s="474"/>
      <c r="AZ206" s="474"/>
      <c r="BA206" s="474"/>
      <c r="BB206" s="474"/>
      <c r="BC206" s="474"/>
      <c r="BD206" s="474"/>
      <c r="BE206" s="474"/>
      <c r="BF206" s="474"/>
    </row>
    <row r="207" spans="1:59" ht="16.399999999999999" hidden="1" customHeight="1">
      <c r="A207" s="474"/>
      <c r="B207" s="474"/>
      <c r="C207" s="474"/>
      <c r="D207" s="474"/>
      <c r="E207" s="474"/>
      <c r="F207" s="474"/>
      <c r="G207" s="474"/>
      <c r="H207" s="474"/>
      <c r="I207" s="474"/>
      <c r="J207" s="474"/>
      <c r="K207" s="474"/>
      <c r="L207" s="474"/>
      <c r="M207" s="474"/>
      <c r="N207" s="474"/>
      <c r="O207" s="474"/>
      <c r="P207" s="474"/>
      <c r="Q207" s="474"/>
      <c r="R207" s="474"/>
      <c r="S207" s="474"/>
      <c r="T207" s="474"/>
      <c r="U207" s="474"/>
      <c r="V207" s="474"/>
      <c r="W207" s="474"/>
      <c r="X207" s="474"/>
      <c r="Y207" s="474"/>
      <c r="Z207" s="474"/>
      <c r="AA207" s="474"/>
      <c r="AB207" s="474"/>
      <c r="AC207" s="474"/>
      <c r="AD207" s="474"/>
      <c r="AE207" s="474"/>
      <c r="AF207" s="474"/>
      <c r="AG207" s="474"/>
      <c r="AH207" s="474"/>
      <c r="AI207" s="474"/>
      <c r="AJ207" s="474"/>
      <c r="AK207" s="474"/>
      <c r="AL207" s="474"/>
      <c r="AM207" s="474"/>
      <c r="AN207" s="474"/>
      <c r="AO207" s="474"/>
      <c r="AP207" s="474"/>
      <c r="AQ207" s="474"/>
      <c r="AR207" s="474"/>
      <c r="AS207" s="474"/>
      <c r="AT207" s="474"/>
      <c r="AU207" s="474"/>
      <c r="AV207" s="474"/>
      <c r="AW207" s="474"/>
      <c r="AX207" s="474"/>
      <c r="AY207" s="474"/>
      <c r="AZ207" s="474"/>
      <c r="BA207" s="474"/>
      <c r="BB207" s="474"/>
      <c r="BC207" s="474"/>
      <c r="BD207" s="474"/>
      <c r="BE207" s="474"/>
      <c r="BF207" s="474"/>
    </row>
    <row r="208" spans="1:59" customFormat="1" ht="16.399999999999999" hidden="1" customHeight="1"/>
    <row r="209" customFormat="1" ht="16.399999999999999" hidden="1" customHeight="1"/>
  </sheetData>
  <sheetProtection algorithmName="SHA-512" hashValue="NrwZ0gP5trw+IgeBqrHgmVK3IgdvHADbOoVJEo7HwmJi+kWBFQKgWMIVH/WLhRp9HB7y8ujFgOl3+rh+vVem2w==" saltValue="AGDYoD4wY8TzruHAQjH5qg==" spinCount="100000" sheet="1" objects="1" scenarios="1" selectLockedCells="1"/>
  <mergeCells count="84">
    <mergeCell ref="O9:AQ10"/>
    <mergeCell ref="AB4:AG4"/>
    <mergeCell ref="AT4:AW4"/>
    <mergeCell ref="AX4:BB4"/>
    <mergeCell ref="BC4:BF4"/>
    <mergeCell ref="BC5:BE7"/>
    <mergeCell ref="BC8:BE8"/>
    <mergeCell ref="BD1:BG3"/>
    <mergeCell ref="N1:Q3"/>
    <mergeCell ref="F1:I3"/>
    <mergeCell ref="J1:M3"/>
    <mergeCell ref="AP1:AS3"/>
    <mergeCell ref="AT1:AW3"/>
    <mergeCell ref="AX1:BC3"/>
    <mergeCell ref="V27:AA27"/>
    <mergeCell ref="AC27:AI27"/>
    <mergeCell ref="AJ27:AP27"/>
    <mergeCell ref="K11:AU12"/>
    <mergeCell ref="P19:AC21"/>
    <mergeCell ref="AI19:AP21"/>
    <mergeCell ref="P22:AC23"/>
    <mergeCell ref="AD22:AP23"/>
    <mergeCell ref="AJ26:AP26"/>
    <mergeCell ref="V28:AA28"/>
    <mergeCell ref="AC28:AI28"/>
    <mergeCell ref="AJ28:AP28"/>
    <mergeCell ref="P30:T33"/>
    <mergeCell ref="V30:AA30"/>
    <mergeCell ref="AC30:AH30"/>
    <mergeCell ref="V31:AA31"/>
    <mergeCell ref="AC31:AH31"/>
    <mergeCell ref="V32:AA32"/>
    <mergeCell ref="AC32:AH32"/>
    <mergeCell ref="P25:T28"/>
    <mergeCell ref="V25:AA25"/>
    <mergeCell ref="AC25:AI25"/>
    <mergeCell ref="AJ25:AP25"/>
    <mergeCell ref="V26:AA26"/>
    <mergeCell ref="AC26:AI26"/>
    <mergeCell ref="R52:AO52"/>
    <mergeCell ref="S53:U53"/>
    <mergeCell ref="S54:T54"/>
    <mergeCell ref="V53:Y53"/>
    <mergeCell ref="V54:Y54"/>
    <mergeCell ref="AA53:AC53"/>
    <mergeCell ref="AA54:AC54"/>
    <mergeCell ref="AE53:AH53"/>
    <mergeCell ref="AC37:AH37"/>
    <mergeCell ref="V38:AA38"/>
    <mergeCell ref="Q44:AO45"/>
    <mergeCell ref="R46:AO46"/>
    <mergeCell ref="R49:AO49"/>
    <mergeCell ref="P80:AP81"/>
    <mergeCell ref="Q40:AO41"/>
    <mergeCell ref="Q69:AO70"/>
    <mergeCell ref="Q78:W78"/>
    <mergeCell ref="Y78:AA78"/>
    <mergeCell ref="AE77:AK77"/>
    <mergeCell ref="AM77:AO77"/>
    <mergeCell ref="AE78:AK78"/>
    <mergeCell ref="AM78:AO78"/>
    <mergeCell ref="Q77:W77"/>
    <mergeCell ref="Y77:AA77"/>
    <mergeCell ref="Q72:AA72"/>
    <mergeCell ref="Q74:AA74"/>
    <mergeCell ref="Q75:AA75"/>
    <mergeCell ref="Q71:AA71"/>
    <mergeCell ref="AE71:AO71"/>
    <mergeCell ref="AC35:AH35"/>
    <mergeCell ref="AE72:AO72"/>
    <mergeCell ref="Q60:AO61"/>
    <mergeCell ref="AL1:AO3"/>
    <mergeCell ref="Q64:S66"/>
    <mergeCell ref="T64:AO66"/>
    <mergeCell ref="Q62:W62"/>
    <mergeCell ref="X62:AO62"/>
    <mergeCell ref="AC38:AH38"/>
    <mergeCell ref="V33:AA33"/>
    <mergeCell ref="AC33:AH33"/>
    <mergeCell ref="P35:T38"/>
    <mergeCell ref="V35:AA35"/>
    <mergeCell ref="V36:AA36"/>
    <mergeCell ref="AC36:AH36"/>
    <mergeCell ref="V37:AA37"/>
  </mergeCells>
  <conditionalFormatting sqref="Q77">
    <cfRule type="expression" dxfId="1384" priority="24">
      <formula>Q77&lt;&gt;"Inspector Signature"</formula>
    </cfRule>
  </conditionalFormatting>
  <conditionalFormatting sqref="Q77">
    <cfRule type="containsBlanks" dxfId="1383" priority="23">
      <formula>LEN(TRIM(Q77))=0</formula>
    </cfRule>
  </conditionalFormatting>
  <conditionalFormatting sqref="Y77">
    <cfRule type="expression" dxfId="1382" priority="22">
      <formula>Y77&lt;&gt;"Date"</formula>
    </cfRule>
  </conditionalFormatting>
  <conditionalFormatting sqref="Y77">
    <cfRule type="containsBlanks" dxfId="1381" priority="21">
      <formula>LEN(TRIM(Y77))=0</formula>
    </cfRule>
  </conditionalFormatting>
  <conditionalFormatting sqref="AE77">
    <cfRule type="expression" dxfId="1380" priority="20">
      <formula>AE77&lt;&gt;"Customer Signature"</formula>
    </cfRule>
  </conditionalFormatting>
  <conditionalFormatting sqref="AE77">
    <cfRule type="containsBlanks" dxfId="1379" priority="19">
      <formula>LEN(TRIM(AE77))=0</formula>
    </cfRule>
  </conditionalFormatting>
  <conditionalFormatting sqref="AM77">
    <cfRule type="expression" dxfId="1378" priority="18">
      <formula>AM77&lt;&gt;"Date"</formula>
    </cfRule>
  </conditionalFormatting>
  <conditionalFormatting sqref="AM77">
    <cfRule type="containsBlanks" dxfId="1377" priority="17">
      <formula>LEN(TRIM(AM77))=0</formula>
    </cfRule>
  </conditionalFormatting>
  <conditionalFormatting sqref="AW8:BB8">
    <cfRule type="expression" dxfId="1376" priority="16">
      <formula>IF($AO$8=PROJSTATMEASURE,FALSE,TRUE)</formula>
    </cfRule>
  </conditionalFormatting>
  <conditionalFormatting sqref="BG8">
    <cfRule type="expression" dxfId="1375" priority="15">
      <formula>IF($AO$8=PROJSTATMEASURE,FALSE,TRUE)</formula>
    </cfRule>
  </conditionalFormatting>
  <conditionalFormatting sqref="Q71">
    <cfRule type="containsBlanks" dxfId="1374" priority="9">
      <formula>LEN(TRIM(Q71))=0</formula>
    </cfRule>
  </conditionalFormatting>
  <conditionalFormatting sqref="AE71">
    <cfRule type="expression" dxfId="1373" priority="8">
      <formula>AE71&lt;&gt;"Customer Signature"</formula>
    </cfRule>
  </conditionalFormatting>
  <conditionalFormatting sqref="AE71">
    <cfRule type="containsBlanks" dxfId="1372" priority="7">
      <formula>LEN(TRIM(AE71))=0</formula>
    </cfRule>
  </conditionalFormatting>
  <conditionalFormatting sqref="Q74">
    <cfRule type="containsBlanks" dxfId="1371" priority="5">
      <formula>LEN(TRIM(Q74))=0</formula>
    </cfRule>
  </conditionalFormatting>
  <conditionalFormatting sqref="T64">
    <cfRule type="containsBlanks" dxfId="1370" priority="3">
      <formula>LEN(TRIM(T64))=0</formula>
    </cfRule>
  </conditionalFormatting>
  <conditionalFormatting sqref="X62">
    <cfRule type="containsBlanks" dxfId="1369" priority="1">
      <formula>LEN(TRIM(X62))=0</formula>
    </cfRule>
  </conditionalFormatting>
  <hyperlinks>
    <hyperlink ref="J1:M3" location="'M01-S02'!J1" tooltip="Instructions" display="'M01-S02'!J1" xr:uid="{9085E008-2BE7-46C2-AFF2-F9C0176C2631}"/>
    <hyperlink ref="AT1:AW3" location="'M05-S05'!AL1" tooltip=" " display="'M05-S05'!AL1" xr:uid="{A397A88C-A403-4C35-A305-859DA57BA717}"/>
    <hyperlink ref="BD1:BG3" location="'M01-S03'!AP1" tooltip="Contact" display="'M01-S03'!AP1" xr:uid="{5C54E16D-466C-4E08-8CB1-FC0E471EE203}"/>
    <hyperlink ref="AP1:AS3" location="'M05-S04'!AH1" tooltip=" " display="'M05-S04'!AH1" xr:uid="{E5146AD1-79D6-4565-A2FF-B686D196F0C3}"/>
    <hyperlink ref="AL1:AO3" location="'M05-S05'!AL1" tooltip=" " display="'M05-S05'!AL1" xr:uid="{40F61DE5-DB3A-4270-806A-22FDC160674D}"/>
  </hyperlinks>
  <printOptions horizontalCentered="1" verticalCentered="1"/>
  <pageMargins left="0" right="0" top="0" bottom="0" header="0.25" footer="0.25"/>
  <pageSetup scale="75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42735" r:id="rId4" name="Check Box 15">
              <controlPr defaultSize="0" autoFill="0" autoLine="0" autoPict="0">
                <anchor moveWithCells="1">
                  <from>
                    <xdr:col>17</xdr:col>
                    <xdr:colOff>69850</xdr:colOff>
                    <xdr:row>45</xdr:row>
                    <xdr:rowOff>165100</xdr:rowOff>
                  </from>
                  <to>
                    <xdr:col>17</xdr:col>
                    <xdr:colOff>298450</xdr:colOff>
                    <xdr:row>46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36" r:id="rId5" name="Check Box 16">
              <controlPr defaultSize="0" autoFill="0" autoLine="0" autoPict="0">
                <anchor moveWithCells="1">
                  <from>
                    <xdr:col>20</xdr:col>
                    <xdr:colOff>82550</xdr:colOff>
                    <xdr:row>45</xdr:row>
                    <xdr:rowOff>152400</xdr:rowOff>
                  </from>
                  <to>
                    <xdr:col>21</xdr:col>
                    <xdr:colOff>25400</xdr:colOff>
                    <xdr:row>46</xdr:row>
                    <xdr:rowOff>184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4" r:id="rId6" name="Check Box 24">
              <controlPr defaultSize="0" autoFill="0" autoLine="0" autoPict="0">
                <anchor moveWithCells="1">
                  <from>
                    <xdr:col>17</xdr:col>
                    <xdr:colOff>69850</xdr:colOff>
                    <xdr:row>41</xdr:row>
                    <xdr:rowOff>190500</xdr:rowOff>
                  </from>
                  <to>
                    <xdr:col>17</xdr:col>
                    <xdr:colOff>29845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5" r:id="rId7" name="Check Box 25">
              <controlPr defaultSize="0" autoFill="0" autoLine="0" autoPict="0">
                <anchor moveWithCells="1">
                  <from>
                    <xdr:col>20</xdr:col>
                    <xdr:colOff>88900</xdr:colOff>
                    <xdr:row>41</xdr:row>
                    <xdr:rowOff>190500</xdr:rowOff>
                  </from>
                  <to>
                    <xdr:col>21</xdr:col>
                    <xdr:colOff>12700</xdr:colOff>
                    <xdr:row>4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6" r:id="rId8" name="Check Box 26">
              <controlPr defaultSize="0" autoFill="0" autoLine="0" autoPict="0">
                <anchor moveWithCells="1">
                  <from>
                    <xdr:col>17</xdr:col>
                    <xdr:colOff>88900</xdr:colOff>
                    <xdr:row>48</xdr:row>
                    <xdr:rowOff>165100</xdr:rowOff>
                  </from>
                  <to>
                    <xdr:col>18</xdr:col>
                    <xdr:colOff>0</xdr:colOff>
                    <xdr:row>4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7" r:id="rId9" name="Check Box 27">
              <controlPr defaultSize="0" autoFill="0" autoLine="0" autoPict="0">
                <anchor moveWithCells="1">
                  <from>
                    <xdr:col>20</xdr:col>
                    <xdr:colOff>88900</xdr:colOff>
                    <xdr:row>48</xdr:row>
                    <xdr:rowOff>190500</xdr:rowOff>
                  </from>
                  <to>
                    <xdr:col>21</xdr:col>
                    <xdr:colOff>31750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8" r:id="rId10" name="Check Box 28">
              <controlPr defaultSize="0" autoFill="0" autoLine="0" autoPict="0">
                <anchor moveWithCells="1">
                  <from>
                    <xdr:col>17</xdr:col>
                    <xdr:colOff>69850</xdr:colOff>
                    <xdr:row>52</xdr:row>
                    <xdr:rowOff>190500</xdr:rowOff>
                  </from>
                  <to>
                    <xdr:col>17</xdr:col>
                    <xdr:colOff>2984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49" r:id="rId11" name="Check Box 29">
              <controlPr defaultSize="0" autoFill="0" autoLine="0" autoPict="0">
                <anchor moveWithCells="1">
                  <from>
                    <xdr:col>20</xdr:col>
                    <xdr:colOff>88900</xdr:colOff>
                    <xdr:row>52</xdr:row>
                    <xdr:rowOff>190500</xdr:rowOff>
                  </from>
                  <to>
                    <xdr:col>21</xdr:col>
                    <xdr:colOff>317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1" r:id="rId12" name="Check Box 31">
              <controlPr defaultSize="0" autoFill="0" autoLine="0" autoPict="0">
                <anchor moveWithCells="1">
                  <from>
                    <xdr:col>17</xdr:col>
                    <xdr:colOff>50800</xdr:colOff>
                    <xdr:row>51</xdr:row>
                    <xdr:rowOff>152400</xdr:rowOff>
                  </from>
                  <to>
                    <xdr:col>17</xdr:col>
                    <xdr:colOff>279400</xdr:colOff>
                    <xdr:row>52</xdr:row>
                    <xdr:rowOff>1778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2" r:id="rId13" name="Check Box 32">
              <controlPr defaultSize="0" autoFill="0" autoLine="0" autoPict="0">
                <anchor moveWithCells="1">
                  <from>
                    <xdr:col>20</xdr:col>
                    <xdr:colOff>88900</xdr:colOff>
                    <xdr:row>51</xdr:row>
                    <xdr:rowOff>165100</xdr:rowOff>
                  </from>
                  <to>
                    <xdr:col>21</xdr:col>
                    <xdr:colOff>6350</xdr:colOff>
                    <xdr:row>5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3" r:id="rId14" name="Check Box 33">
              <controlPr defaultSize="0" autoFill="0" autoLine="0" autoPict="0">
                <anchor moveWithCells="1">
                  <from>
                    <xdr:col>25</xdr:col>
                    <xdr:colOff>69850</xdr:colOff>
                    <xdr:row>52</xdr:row>
                    <xdr:rowOff>190500</xdr:rowOff>
                  </from>
                  <to>
                    <xdr:col>25</xdr:col>
                    <xdr:colOff>29845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4" r:id="rId15" name="Check Box 34">
              <controlPr defaultSize="0" autoFill="0" autoLine="0" autoPict="0">
                <anchor moveWithCells="1">
                  <from>
                    <xdr:col>25</xdr:col>
                    <xdr:colOff>88900</xdr:colOff>
                    <xdr:row>51</xdr:row>
                    <xdr:rowOff>146050</xdr:rowOff>
                  </from>
                  <to>
                    <xdr:col>26</xdr:col>
                    <xdr:colOff>6350</xdr:colOff>
                    <xdr:row>52</xdr:row>
                    <xdr:rowOff>165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42755" r:id="rId16" name="Check Box 35">
              <controlPr defaultSize="0" autoFill="0" autoLine="0" autoPict="0">
                <anchor moveWithCells="1">
                  <from>
                    <xdr:col>29</xdr:col>
                    <xdr:colOff>69850</xdr:colOff>
                    <xdr:row>51</xdr:row>
                    <xdr:rowOff>190500</xdr:rowOff>
                  </from>
                  <to>
                    <xdr:col>29</xdr:col>
                    <xdr:colOff>298450</xdr:colOff>
                    <xdr:row>53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" id="{B74A3220-31BC-4FA9-ABB4-478A69B74E45}">
            <xm:f>'M01-S01'!I62-TODAY()&gt;=7</xm:f>
            <x14:dxf>
              <font>
                <b val="0"/>
                <i val="0"/>
                <color theme="1"/>
              </font>
            </x14:dxf>
          </x14:cfRule>
          <x14:cfRule type="expression" priority="26" id="{9A0E5E92-8965-4599-8DC8-0700B2C036C1}">
            <xm:f>AND('M01-S01'!I62-TODAY()&lt;7,'M01-S01'!I62-TODAY()&gt;2)</xm:f>
            <x14:dxf>
              <font>
                <b/>
                <i val="0"/>
                <color rgb="FFFF0000"/>
              </font>
            </x14:dxf>
          </x14:cfRule>
          <xm:sqref>K11</xm:sqref>
        </x14:conditionalFormatting>
        <x14:conditionalFormatting xmlns:xm="http://schemas.microsoft.com/office/excel/2006/main">
          <x14:cfRule type="expression" priority="27" id="{148CA492-A982-4C19-86FE-5A1F0BE12421}">
            <xm:f>AND('M01-S01'!I62-TODAY()&lt;=2,'M01-S01'!I62-TODAY()&gt;=0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K11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200CF-F3C8-45B2-A1C4-417458DA5F20}">
  <sheetPr codeName="Sheet4">
    <pageSetUpPr fitToPage="1"/>
  </sheetPr>
  <dimension ref="A1:BG202"/>
  <sheetViews>
    <sheetView showGridLines="0" showRowColHeaders="0" zoomScale="90" zoomScaleNormal="90" workbookViewId="0"/>
  </sheetViews>
  <sheetFormatPr defaultColWidth="0" defaultRowHeight="16.399999999999999" customHeight="1" zeroHeight="1"/>
  <cols>
    <col min="1" max="58" width="4.54296875" style="1099" customWidth="1"/>
    <col min="59" max="59" width="4.54296875" style="1098" customWidth="1"/>
    <col min="60" max="16384" width="4.54296875" hidden="1"/>
  </cols>
  <sheetData>
    <row r="1" spans="1:59" ht="15" customHeight="1">
      <c r="A1" s="12"/>
      <c r="B1" s="41"/>
      <c r="C1" s="41"/>
      <c r="D1" s="41"/>
      <c r="E1" s="41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386"/>
      <c r="O1" s="386"/>
      <c r="P1" s="386"/>
      <c r="Q1" s="386"/>
      <c r="R1" s="386"/>
      <c r="S1" s="386"/>
      <c r="T1" s="503"/>
      <c r="U1" s="504" t="s">
        <v>3685</v>
      </c>
      <c r="V1" s="504"/>
      <c r="W1" s="504"/>
      <c r="X1" s="504"/>
      <c r="Y1" s="386"/>
      <c r="Z1" s="386"/>
      <c r="AA1" s="386"/>
      <c r="AB1" s="386"/>
      <c r="AC1" s="386"/>
      <c r="AD1" s="386"/>
      <c r="AE1" s="386"/>
      <c r="AF1" s="386"/>
      <c r="AG1"/>
      <c r="AH1"/>
      <c r="AI1"/>
      <c r="AJ1"/>
      <c r="AK1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73" t="str">
        <f>M1S4</f>
        <v>INCENTIVE RATES &amp; REQUIREMENTS</v>
      </c>
      <c r="AY1" s="1273"/>
      <c r="AZ1" s="1273"/>
      <c r="BA1" s="1273"/>
      <c r="BB1" s="1273"/>
      <c r="BC1" s="1273"/>
      <c r="BD1" s="1305" t="s">
        <v>8061</v>
      </c>
      <c r="BE1" s="1306"/>
      <c r="BF1" s="1306"/>
      <c r="BG1" s="1306"/>
    </row>
    <row r="2" spans="1:59" ht="16.399999999999999" customHeight="1">
      <c r="A2"/>
      <c r="B2" s="41"/>
      <c r="C2" s="41"/>
      <c r="D2" s="41"/>
      <c r="E2" s="41"/>
      <c r="F2" s="1249"/>
      <c r="G2" s="1249"/>
      <c r="H2" s="1249"/>
      <c r="I2" s="1249"/>
      <c r="J2" s="1252"/>
      <c r="K2" s="1252"/>
      <c r="L2" s="1252"/>
      <c r="M2" s="1252"/>
      <c r="N2" s="386"/>
      <c r="O2" s="386"/>
      <c r="P2" s="386"/>
      <c r="Q2" s="386"/>
      <c r="R2" s="386"/>
      <c r="S2" s="386"/>
      <c r="T2" s="503"/>
      <c r="U2" s="504"/>
      <c r="V2" s="504"/>
      <c r="W2" s="504"/>
      <c r="X2" s="504"/>
      <c r="Y2" s="386"/>
      <c r="Z2" s="386"/>
      <c r="AA2" s="386"/>
      <c r="AB2" s="386"/>
      <c r="AC2" s="386"/>
      <c r="AD2" s="386"/>
      <c r="AE2" s="386"/>
      <c r="AF2" s="386"/>
      <c r="AG2"/>
      <c r="AH2"/>
      <c r="AI2"/>
      <c r="AJ2"/>
      <c r="AK2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273"/>
      <c r="AY2" s="1273"/>
      <c r="AZ2" s="1273"/>
      <c r="BA2" s="1273"/>
      <c r="BB2" s="1273"/>
      <c r="BC2" s="1273"/>
      <c r="BD2" s="1306"/>
      <c r="BE2" s="1306"/>
      <c r="BF2" s="1306"/>
      <c r="BG2" s="1306"/>
    </row>
    <row r="3" spans="1:59" ht="16.399999999999999" customHeight="1" thickBot="1">
      <c r="A3" s="43"/>
      <c r="B3" s="44"/>
      <c r="C3" s="44"/>
      <c r="D3" s="44"/>
      <c r="E3" s="44"/>
      <c r="F3" s="1250"/>
      <c r="G3" s="1250"/>
      <c r="H3" s="1250"/>
      <c r="I3" s="1250"/>
      <c r="J3" s="1272"/>
      <c r="K3" s="1272"/>
      <c r="L3" s="1272"/>
      <c r="M3" s="1272"/>
      <c r="N3" s="505"/>
      <c r="O3" s="505"/>
      <c r="P3" s="505"/>
      <c r="Q3" s="505"/>
      <c r="R3" s="505"/>
      <c r="S3" s="505"/>
      <c r="T3" s="505"/>
      <c r="U3" s="506"/>
      <c r="V3" s="506"/>
      <c r="W3" s="506"/>
      <c r="X3" s="506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74"/>
      <c r="AY3" s="1274"/>
      <c r="AZ3" s="1274"/>
      <c r="BA3" s="1274"/>
      <c r="BB3" s="1274"/>
      <c r="BC3" s="1274"/>
      <c r="BD3" s="1307"/>
      <c r="BE3" s="1307"/>
      <c r="BF3" s="1307"/>
      <c r="BG3" s="1307"/>
    </row>
    <row r="4" spans="1:59" s="48" customFormat="1" ht="16.399999999999999" customHeight="1">
      <c r="A4" s="1301" t="str">
        <f>M1S3</f>
        <v>CONTACT US</v>
      </c>
      <c r="B4" s="1301"/>
      <c r="C4" s="1301"/>
      <c r="D4" s="1301"/>
      <c r="E4" s="1301"/>
      <c r="F4" s="1302"/>
      <c r="G4" s="1302"/>
      <c r="H4" s="1302"/>
      <c r="I4" s="1302"/>
      <c r="J4" s="1301"/>
      <c r="K4" s="1301"/>
      <c r="L4" s="1301"/>
      <c r="M4" s="1301"/>
      <c r="N4" s="1301"/>
      <c r="O4" s="1301"/>
      <c r="P4" s="1301"/>
      <c r="Q4" s="1301"/>
      <c r="R4" s="1301"/>
      <c r="S4" s="1301"/>
      <c r="T4" s="1301"/>
      <c r="U4" s="1301"/>
      <c r="V4" s="1301"/>
      <c r="W4" s="1301"/>
      <c r="X4" s="1301"/>
      <c r="Y4" s="1301"/>
      <c r="Z4" s="1301"/>
      <c r="AA4" s="1301"/>
      <c r="AB4" s="1301"/>
      <c r="AC4" s="1301"/>
      <c r="AD4" s="1301"/>
      <c r="AE4" s="1301"/>
      <c r="AF4" s="1301"/>
      <c r="AG4" s="1301"/>
      <c r="AH4" s="1301"/>
      <c r="AI4" s="1301"/>
      <c r="AJ4" s="1301"/>
      <c r="AK4" s="1301"/>
      <c r="AL4" s="1301"/>
      <c r="AM4" s="1301"/>
      <c r="AN4" s="1301"/>
      <c r="AO4" s="1301"/>
      <c r="AP4" s="1301"/>
      <c r="AQ4" s="1301"/>
      <c r="AR4" s="1301"/>
      <c r="AS4" s="1301"/>
      <c r="AT4" s="1301"/>
      <c r="AU4" s="1301"/>
      <c r="AV4" s="1301"/>
      <c r="AW4" s="1301"/>
      <c r="AX4" s="1301"/>
      <c r="AY4" s="1301"/>
      <c r="AZ4" s="1301"/>
      <c r="BA4" s="1301"/>
      <c r="BB4" s="1301"/>
      <c r="BC4" s="1301"/>
      <c r="BD4" s="1302"/>
      <c r="BE4" s="1302"/>
      <c r="BF4" s="1302"/>
      <c r="BG4" s="516"/>
    </row>
    <row r="5" spans="1:59" s="48" customFormat="1" ht="16.399999999999999" customHeight="1">
      <c r="A5" s="1302"/>
      <c r="B5" s="1302"/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  <c r="O5" s="1302"/>
      <c r="P5" s="1302"/>
      <c r="Q5" s="1302"/>
      <c r="R5" s="1302"/>
      <c r="S5" s="1302"/>
      <c r="T5" s="1302"/>
      <c r="U5" s="1302"/>
      <c r="V5" s="1302"/>
      <c r="W5" s="1302"/>
      <c r="X5" s="1302"/>
      <c r="Y5" s="1302"/>
      <c r="Z5" s="1302"/>
      <c r="AA5" s="1302"/>
      <c r="AB5" s="1302"/>
      <c r="AC5" s="1302"/>
      <c r="AD5" s="1302"/>
      <c r="AE5" s="1302"/>
      <c r="AF5" s="1302"/>
      <c r="AG5" s="1302"/>
      <c r="AH5" s="1302"/>
      <c r="AI5" s="1302"/>
      <c r="AJ5" s="1302"/>
      <c r="AK5" s="1302"/>
      <c r="AL5" s="1302"/>
      <c r="AM5" s="1302"/>
      <c r="AN5" s="1302"/>
      <c r="AO5" s="1302"/>
      <c r="AP5" s="1302"/>
      <c r="AQ5" s="1302"/>
      <c r="AR5" s="1302"/>
      <c r="AS5" s="1302"/>
      <c r="AT5" s="1302"/>
      <c r="AU5" s="1302"/>
      <c r="AV5" s="1302"/>
      <c r="AW5" s="1302"/>
      <c r="AX5" s="1302"/>
      <c r="AY5" s="1302"/>
      <c r="AZ5" s="1302"/>
      <c r="BA5" s="1302"/>
      <c r="BB5" s="1302"/>
      <c r="BC5" s="1302"/>
      <c r="BD5" s="1302"/>
      <c r="BE5" s="1302"/>
      <c r="BF5" s="1302"/>
    </row>
    <row r="6" spans="1:59" ht="16.399999999999999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1304" t="s">
        <v>3722</v>
      </c>
      <c r="S6" s="1304"/>
      <c r="T6" s="1304"/>
      <c r="U6" s="1304"/>
      <c r="V6" s="1304"/>
      <c r="W6" s="1304"/>
      <c r="X6" s="1304"/>
      <c r="Y6" s="1304"/>
      <c r="Z6" s="1304"/>
      <c r="AA6" s="1304"/>
      <c r="AB6" s="1304"/>
      <c r="AC6" s="1304"/>
      <c r="AD6" s="1304"/>
      <c r="AE6" s="45"/>
      <c r="AF6" s="45"/>
      <c r="AG6" s="45"/>
      <c r="AH6" s="251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  <c r="AT6"/>
      <c r="AU6"/>
      <c r="AV6"/>
      <c r="AW6"/>
      <c r="AX6"/>
      <c r="AY6"/>
      <c r="AZ6"/>
      <c r="BA6"/>
      <c r="BB6"/>
      <c r="BC6"/>
      <c r="BD6"/>
      <c r="BE6"/>
      <c r="BF6"/>
      <c r="BG6"/>
    </row>
    <row r="7" spans="1:59" ht="16.399999999999999" customHeight="1">
      <c r="A7"/>
      <c r="B7"/>
      <c r="C7"/>
      <c r="D7"/>
      <c r="E7"/>
      <c r="F7"/>
      <c r="G7"/>
      <c r="H7"/>
      <c r="I7"/>
      <c r="J7"/>
      <c r="K7" s="45"/>
      <c r="L7" s="45"/>
      <c r="M7" s="45"/>
      <c r="N7" s="45"/>
      <c r="O7" s="45"/>
      <c r="P7" s="45"/>
      <c r="Q7" s="45"/>
      <c r="R7" s="1304"/>
      <c r="S7" s="1304"/>
      <c r="T7" s="1304"/>
      <c r="U7" s="1304"/>
      <c r="V7" s="1304"/>
      <c r="W7" s="1304"/>
      <c r="X7" s="1304"/>
      <c r="Y7" s="1304"/>
      <c r="Z7" s="1304"/>
      <c r="AA7" s="1304"/>
      <c r="AB7" s="1304"/>
      <c r="AC7" s="1304"/>
      <c r="AD7" s="1304"/>
      <c r="AE7" s="35" t="s">
        <v>3723</v>
      </c>
      <c r="AF7" s="25"/>
      <c r="AG7"/>
      <c r="AH7" s="252" t="s">
        <v>3724</v>
      </c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</row>
    <row r="8" spans="1:59" ht="16.399999999999999" customHeight="1">
      <c r="A8"/>
      <c r="B8"/>
      <c r="C8"/>
      <c r="D8"/>
      <c r="E8"/>
      <c r="F8"/>
      <c r="G8"/>
      <c r="H8"/>
      <c r="I8"/>
      <c r="J8"/>
      <c r="K8" s="45"/>
      <c r="L8" s="45"/>
      <c r="M8" s="45"/>
      <c r="N8" s="45"/>
      <c r="O8" s="45"/>
      <c r="P8" s="45"/>
      <c r="Q8" s="45"/>
      <c r="R8" s="1303" t="s">
        <v>3725</v>
      </c>
      <c r="S8" s="1303"/>
      <c r="T8" s="1303"/>
      <c r="U8" s="1303"/>
      <c r="V8" s="1303"/>
      <c r="W8" s="1303"/>
      <c r="X8" s="1303"/>
      <c r="Y8" s="1303"/>
      <c r="Z8" s="1303"/>
      <c r="AA8" s="1303"/>
      <c r="AB8" s="1303"/>
      <c r="AC8" s="1303"/>
      <c r="AD8" s="1303"/>
      <c r="AE8" s="35" t="s">
        <v>3726</v>
      </c>
      <c r="AF8" s="25"/>
      <c r="AG8"/>
      <c r="AH8" s="37" t="str">
        <f>FOOT2</f>
        <v>1-844-300-PSEG (7734)</v>
      </c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</row>
    <row r="9" spans="1:59" ht="16.399999999999999" customHeight="1">
      <c r="A9"/>
      <c r="B9"/>
      <c r="C9"/>
      <c r="D9"/>
      <c r="E9"/>
      <c r="F9"/>
      <c r="G9"/>
      <c r="H9"/>
      <c r="I9"/>
      <c r="J9"/>
      <c r="K9" s="45"/>
      <c r="L9" s="45"/>
      <c r="M9" s="45"/>
      <c r="N9" s="45"/>
      <c r="O9" s="45"/>
      <c r="P9" s="45"/>
      <c r="Q9" s="45"/>
      <c r="R9" s="1303"/>
      <c r="S9" s="1303"/>
      <c r="T9" s="1303"/>
      <c r="U9" s="1303"/>
      <c r="V9" s="1303"/>
      <c r="W9" s="1303"/>
      <c r="X9" s="1303"/>
      <c r="Y9" s="1303"/>
      <c r="Z9" s="1303"/>
      <c r="AA9" s="1303"/>
      <c r="AB9" s="1303"/>
      <c r="AC9" s="1303"/>
      <c r="AD9" s="1303"/>
      <c r="AE9" s="35" t="s">
        <v>3727</v>
      </c>
      <c r="AF9" s="25"/>
      <c r="AG9"/>
      <c r="AH9" s="74" t="str">
        <f>FOOT3</f>
        <v>PSEGenergysaver@TRCcompanies.com</v>
      </c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</row>
    <row r="10" spans="1:59" ht="16.399999999999999" customHeight="1">
      <c r="A10"/>
      <c r="B10"/>
      <c r="C10"/>
      <c r="D10"/>
      <c r="E10"/>
      <c r="F10"/>
      <c r="G10"/>
      <c r="H10"/>
      <c r="I10"/>
      <c r="J10"/>
      <c r="K10"/>
      <c r="L10"/>
      <c r="M10" s="75"/>
      <c r="N10" s="75"/>
      <c r="O10"/>
      <c r="P10"/>
      <c r="Q10"/>
      <c r="R10"/>
      <c r="S10"/>
      <c r="T10"/>
      <c r="U10"/>
      <c r="V10"/>
      <c r="W10" s="75"/>
      <c r="X10" s="75"/>
      <c r="Y10" s="75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</row>
    <row r="11" spans="1:59" ht="16.399999999999999" hidden="1" customHeight="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</row>
    <row r="12" spans="1:59" ht="16.399999999999999" hidden="1" customHeight="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</row>
    <row r="13" spans="1:59" ht="16.399999999999999" hidden="1" customHeight="1">
      <c r="A13"/>
      <c r="B13"/>
      <c r="C13"/>
      <c r="D13"/>
      <c r="E13"/>
      <c r="F13"/>
      <c r="G13"/>
      <c r="H13"/>
      <c r="I13"/>
      <c r="J13" s="36"/>
      <c r="K13"/>
      <c r="L13" s="25"/>
      <c r="M13" s="36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</row>
    <row r="14" spans="1:59" ht="16.399999999999999" hidden="1" customHeight="1">
      <c r="A14"/>
      <c r="B14"/>
      <c r="C14"/>
      <c r="D14"/>
      <c r="E14"/>
      <c r="F14"/>
      <c r="G14"/>
      <c r="H14"/>
      <c r="I14"/>
      <c r="J14" s="26"/>
      <c r="K14"/>
      <c r="L14" s="26"/>
      <c r="M14" s="26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</row>
    <row r="15" spans="1:59" ht="16.399999999999999" hidden="1" customHeight="1">
      <c r="A15"/>
      <c r="B15"/>
      <c r="C15"/>
      <c r="D15"/>
      <c r="E15"/>
      <c r="F15"/>
      <c r="G15"/>
      <c r="H15"/>
      <c r="I15"/>
      <c r="J15" s="26"/>
      <c r="K15"/>
      <c r="L15" s="26"/>
      <c r="M15" s="26"/>
      <c r="N15" s="33"/>
      <c r="O15" s="33"/>
      <c r="P15" s="31"/>
      <c r="Q15"/>
      <c r="R15"/>
      <c r="S15"/>
      <c r="T15"/>
      <c r="U15"/>
      <c r="V15"/>
      <c r="W15"/>
      <c r="X15"/>
      <c r="Y15"/>
      <c r="Z15"/>
      <c r="AA15"/>
      <c r="AB15"/>
      <c r="AC15"/>
      <c r="AD15" s="26"/>
      <c r="AE15" s="26"/>
      <c r="AF15" s="26"/>
      <c r="AG15" s="30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</row>
    <row r="16" spans="1:59" ht="16.399999999999999" hidden="1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</row>
    <row r="17" customFormat="1" ht="16.399999999999999" hidden="1" customHeight="1"/>
    <row r="18" customFormat="1" ht="16.399999999999999" hidden="1" customHeight="1"/>
    <row r="19" customFormat="1" ht="16.399999999999999" hidden="1" customHeight="1"/>
    <row r="20" customFormat="1" ht="16.399999999999999" hidden="1" customHeight="1"/>
    <row r="21" customFormat="1" ht="16.399999999999999" hidden="1" customHeight="1"/>
    <row r="22" customFormat="1" ht="16.399999999999999" hidden="1" customHeight="1"/>
    <row r="23" customFormat="1" ht="16.399999999999999" hidden="1" customHeight="1"/>
    <row r="24" customFormat="1" ht="16.399999999999999" hidden="1" customHeight="1"/>
    <row r="25" customFormat="1" ht="16.399999999999999" hidden="1" customHeight="1"/>
    <row r="26" customFormat="1" ht="16.399999999999999" hidden="1" customHeight="1"/>
    <row r="27" customFormat="1" ht="16.399999999999999" hidden="1" customHeight="1"/>
    <row r="28" customFormat="1" ht="16.399999999999999" hidden="1" customHeight="1"/>
    <row r="29" customFormat="1" ht="16.399999999999999" hidden="1" customHeight="1"/>
    <row r="30" customFormat="1" ht="16.399999999999999" hidden="1" customHeight="1"/>
    <row r="31" customFormat="1" ht="16.399999999999999" hidden="1" customHeight="1"/>
    <row r="32" customFormat="1" ht="16.399999999999999" hidden="1" customHeight="1"/>
    <row r="33" customFormat="1" ht="16.399999999999999" hidden="1" customHeight="1"/>
    <row r="34" customFormat="1" ht="16.399999999999999" hidden="1" customHeight="1"/>
    <row r="35" customFormat="1" ht="16.399999999999999" hidden="1" customHeight="1"/>
    <row r="36" customFormat="1" ht="16.399999999999999" hidden="1" customHeight="1"/>
    <row r="37" customFormat="1" ht="16.399999999999999" hidden="1" customHeight="1"/>
    <row r="38" customFormat="1" ht="16.399999999999999" hidden="1" customHeight="1"/>
    <row r="39" customFormat="1" ht="16.399999999999999" hidden="1" customHeight="1"/>
    <row r="40" customFormat="1" ht="16.399999999999999" hidden="1" customHeight="1"/>
    <row r="41" customFormat="1" ht="16.399999999999999" hidden="1" customHeight="1"/>
    <row r="42" customFormat="1" ht="16.399999999999999" hidden="1" customHeight="1"/>
    <row r="43" customFormat="1" ht="16.399999999999999" hidden="1" customHeight="1"/>
    <row r="44" customFormat="1" ht="16.399999999999999" hidden="1" customHeight="1"/>
    <row r="45" customFormat="1" ht="16.399999999999999" hidden="1" customHeight="1"/>
    <row r="46" customFormat="1" ht="16.399999999999999" hidden="1" customHeight="1"/>
    <row r="47" customFormat="1" ht="16.399999999999999" hidden="1" customHeight="1"/>
    <row r="48" customFormat="1" ht="16.399999999999999" hidden="1" customHeight="1"/>
    <row r="49" customFormat="1" ht="16.399999999999999" hidden="1" customHeight="1"/>
    <row r="50" customFormat="1" ht="16.399999999999999" hidden="1" customHeight="1"/>
    <row r="51" customFormat="1" ht="16.399999999999999" hidden="1" customHeight="1"/>
    <row r="52" customFormat="1" ht="16.399999999999999" hidden="1" customHeight="1"/>
    <row r="53" customFormat="1" ht="16.399999999999999" hidden="1" customHeight="1"/>
    <row r="54" customFormat="1" ht="16.399999999999999" hidden="1" customHeight="1"/>
    <row r="55" customFormat="1" ht="16.399999999999999" hidden="1" customHeight="1"/>
    <row r="56" customFormat="1" ht="16.399999999999999" hidden="1" customHeight="1"/>
    <row r="57" customFormat="1" ht="16.399999999999999" hidden="1" customHeight="1"/>
    <row r="58" customFormat="1" ht="16.399999999999999" hidden="1" customHeight="1"/>
    <row r="59" customFormat="1" ht="16.399999999999999" hidden="1" customHeight="1"/>
    <row r="60" customFormat="1" ht="16.399999999999999" hidden="1" customHeight="1"/>
    <row r="61" customFormat="1" ht="16.399999999999999" hidden="1" customHeight="1"/>
    <row r="62" customFormat="1" ht="16.399999999999999" hidden="1" customHeight="1"/>
    <row r="63" customFormat="1" ht="16.399999999999999" hidden="1" customHeight="1"/>
    <row r="64" customFormat="1" ht="16.399999999999999" hidden="1" customHeight="1"/>
    <row r="65" customFormat="1" ht="16.399999999999999" hidden="1" customHeight="1"/>
    <row r="66" customFormat="1" ht="16.399999999999999" hidden="1" customHeight="1"/>
    <row r="67" customFormat="1" ht="16.399999999999999" hidden="1" customHeight="1"/>
    <row r="68" customFormat="1" ht="16.399999999999999" hidden="1" customHeight="1"/>
    <row r="69" customFormat="1" ht="16.399999999999999" hidden="1" customHeight="1"/>
    <row r="70" customFormat="1" ht="16.399999999999999" hidden="1" customHeight="1"/>
    <row r="71" customFormat="1" ht="16.399999999999999" hidden="1" customHeight="1"/>
    <row r="72" customFormat="1" ht="16.399999999999999" hidden="1" customHeight="1"/>
    <row r="73" customFormat="1" ht="16.399999999999999" hidden="1" customHeight="1"/>
    <row r="74" customFormat="1" ht="16.399999999999999" hidden="1" customHeight="1"/>
    <row r="75" customFormat="1" ht="16.399999999999999" hidden="1" customHeight="1"/>
    <row r="76" customFormat="1" ht="16.399999999999999" hidden="1" customHeight="1"/>
    <row r="77" customFormat="1" ht="16.399999999999999" hidden="1" customHeight="1"/>
    <row r="78" customFormat="1" ht="16.399999999999999" hidden="1" customHeight="1"/>
    <row r="79" customFormat="1" ht="16.399999999999999" hidden="1" customHeight="1"/>
    <row r="80" customFormat="1" ht="16.399999999999999" hidden="1" customHeight="1"/>
    <row r="81" customFormat="1" ht="16.399999999999999" hidden="1" customHeight="1"/>
    <row r="82" customFormat="1" ht="16.399999999999999" hidden="1" customHeight="1"/>
    <row r="83" customFormat="1" ht="16.399999999999999" hidden="1" customHeight="1"/>
    <row r="84" customFormat="1" ht="16.399999999999999" hidden="1" customHeight="1"/>
    <row r="85" customFormat="1" ht="16.399999999999999" hidden="1" customHeight="1"/>
    <row r="86" customFormat="1" ht="16.399999999999999" hidden="1" customHeight="1"/>
    <row r="87" customFormat="1" ht="16.399999999999999" hidden="1" customHeight="1"/>
    <row r="88" customFormat="1" ht="16.399999999999999" hidden="1" customHeight="1"/>
    <row r="89" customFormat="1" ht="16.399999999999999" hidden="1" customHeight="1"/>
    <row r="90" customFormat="1" ht="16.399999999999999" hidden="1" customHeight="1"/>
    <row r="91" customFormat="1" ht="16.399999999999999" hidden="1" customHeight="1"/>
    <row r="92" customFormat="1" ht="16.399999999999999" hidden="1" customHeight="1"/>
    <row r="93" customFormat="1" ht="16.399999999999999" hidden="1" customHeight="1"/>
    <row r="94" customFormat="1" ht="16.399999999999999" hidden="1" customHeight="1"/>
    <row r="95" customFormat="1" ht="16.399999999999999" hidden="1" customHeight="1"/>
    <row r="96" customFormat="1" ht="16.399999999999999" hidden="1" customHeight="1"/>
    <row r="97" customFormat="1" ht="16.399999999999999" hidden="1" customHeight="1"/>
    <row r="98" customFormat="1" ht="16.399999999999999" hidden="1" customHeight="1"/>
    <row r="99" customFormat="1" ht="16.399999999999999" hidden="1" customHeight="1"/>
    <row r="100" customFormat="1" ht="16.399999999999999" hidden="1" customHeight="1"/>
    <row r="101" customFormat="1" ht="16.399999999999999" hidden="1" customHeight="1"/>
    <row r="102" customFormat="1" ht="16.399999999999999" hidden="1" customHeight="1"/>
    <row r="103" customFormat="1" ht="16.399999999999999" hidden="1" customHeight="1"/>
    <row r="104" customFormat="1" ht="16.399999999999999" hidden="1" customHeight="1"/>
    <row r="105" customFormat="1" ht="16.399999999999999" hidden="1" customHeight="1"/>
    <row r="106" customFormat="1" ht="16.399999999999999" hidden="1" customHeight="1"/>
    <row r="107" customFormat="1" ht="16.399999999999999" hidden="1" customHeight="1"/>
    <row r="108" customFormat="1" ht="16.399999999999999" hidden="1" customHeight="1"/>
    <row r="109" customFormat="1" ht="16.399999999999999" hidden="1" customHeight="1"/>
    <row r="110" customFormat="1" ht="16.399999999999999" hidden="1" customHeight="1"/>
    <row r="111" customFormat="1" ht="16.399999999999999" hidden="1" customHeight="1"/>
    <row r="112" customFormat="1" ht="16.399999999999999" hidden="1" customHeight="1"/>
    <row r="113" customFormat="1" ht="16.399999999999999" hidden="1" customHeight="1"/>
    <row r="114" customFormat="1" ht="16.399999999999999" hidden="1" customHeight="1"/>
    <row r="115" customFormat="1" ht="16.399999999999999" hidden="1" customHeight="1"/>
    <row r="116" customFormat="1" ht="16.399999999999999" hidden="1" customHeight="1"/>
    <row r="117" customFormat="1" ht="16.399999999999999" hidden="1" customHeight="1"/>
    <row r="118" customFormat="1" ht="16.399999999999999" hidden="1" customHeight="1"/>
    <row r="119" customFormat="1" ht="16.399999999999999" hidden="1" customHeight="1"/>
    <row r="120" customFormat="1" ht="16.399999999999999" hidden="1" customHeight="1"/>
    <row r="121" customFormat="1" ht="16.399999999999999" hidden="1" customHeight="1"/>
    <row r="122" customFormat="1" ht="16.399999999999999" hidden="1" customHeight="1"/>
    <row r="123" customFormat="1" ht="16.399999999999999" hidden="1" customHeight="1"/>
    <row r="124" customFormat="1" ht="16.399999999999999" hidden="1" customHeight="1"/>
    <row r="125" customFormat="1" ht="16.399999999999999" hidden="1" customHeight="1"/>
    <row r="126" customFormat="1" ht="16.399999999999999" hidden="1" customHeight="1"/>
    <row r="127" customFormat="1" ht="16.399999999999999" hidden="1" customHeight="1"/>
    <row r="128" customFormat="1" ht="16.399999999999999" hidden="1" customHeight="1"/>
    <row r="129" customFormat="1" ht="16.399999999999999" hidden="1" customHeight="1"/>
    <row r="130" customFormat="1" ht="16.399999999999999" hidden="1" customHeight="1"/>
    <row r="131" customFormat="1" ht="16.399999999999999" hidden="1" customHeight="1"/>
    <row r="132" customFormat="1" ht="16.399999999999999" hidden="1" customHeight="1"/>
    <row r="133" customFormat="1" ht="16.399999999999999" hidden="1" customHeight="1"/>
    <row r="134" customFormat="1" ht="16.399999999999999" hidden="1" customHeight="1"/>
    <row r="135" customFormat="1" ht="16.399999999999999" hidden="1" customHeight="1"/>
    <row r="136" customFormat="1" ht="16.399999999999999" hidden="1" customHeight="1"/>
    <row r="137" customFormat="1" ht="16.399999999999999" hidden="1" customHeight="1"/>
    <row r="138" customFormat="1" ht="16.399999999999999" hidden="1" customHeight="1"/>
    <row r="139" customFormat="1" ht="16.399999999999999" hidden="1" customHeight="1"/>
    <row r="140" customFormat="1" ht="16.399999999999999" hidden="1" customHeight="1"/>
    <row r="141" customFormat="1" ht="16.399999999999999" hidden="1" customHeight="1"/>
    <row r="142" customFormat="1" ht="16.399999999999999" hidden="1" customHeight="1"/>
    <row r="143" customFormat="1" ht="16.399999999999999" hidden="1" customHeight="1"/>
    <row r="144" customFormat="1" ht="16.399999999999999" hidden="1" customHeight="1"/>
    <row r="145" customFormat="1" ht="16.399999999999999" hidden="1" customHeight="1"/>
    <row r="146" customFormat="1" ht="16.399999999999999" hidden="1" customHeight="1"/>
    <row r="147" customFormat="1" ht="16.399999999999999" hidden="1" customHeight="1"/>
    <row r="148" customFormat="1" ht="16.399999999999999" hidden="1" customHeight="1"/>
    <row r="149" customFormat="1" ht="16.399999999999999" hidden="1" customHeight="1"/>
    <row r="150" customFormat="1" ht="16.399999999999999" hidden="1" customHeight="1"/>
    <row r="151" customFormat="1" ht="16.399999999999999" hidden="1" customHeight="1"/>
    <row r="152" customFormat="1" ht="16.399999999999999" hidden="1" customHeight="1"/>
    <row r="153" customFormat="1" ht="16.399999999999999" hidden="1" customHeight="1"/>
    <row r="154" customFormat="1" ht="16.399999999999999" hidden="1" customHeight="1"/>
    <row r="155" customFormat="1" ht="16.399999999999999" hidden="1" customHeight="1"/>
    <row r="156" customFormat="1" ht="16.399999999999999" hidden="1" customHeight="1"/>
    <row r="157" customFormat="1" ht="16.399999999999999" hidden="1" customHeight="1"/>
    <row r="158" customFormat="1" ht="16.399999999999999" hidden="1" customHeight="1"/>
    <row r="159" customFormat="1" ht="16.399999999999999" hidden="1" customHeight="1"/>
    <row r="160" customFormat="1" ht="16.399999999999999" hidden="1" customHeight="1"/>
    <row r="161" customFormat="1" ht="16.399999999999999" hidden="1" customHeight="1"/>
    <row r="162" customFormat="1" ht="16.399999999999999" hidden="1" customHeight="1"/>
    <row r="163" customFormat="1" ht="16.399999999999999" hidden="1" customHeight="1"/>
    <row r="164" customFormat="1" ht="16.399999999999999" hidden="1" customHeight="1"/>
    <row r="165" customFormat="1" ht="16.399999999999999" hidden="1" customHeight="1"/>
    <row r="166" customFormat="1" ht="16.399999999999999" hidden="1" customHeight="1"/>
    <row r="167" customFormat="1" ht="16.399999999999999" hidden="1" customHeight="1"/>
    <row r="168" customFormat="1" ht="16.399999999999999" hidden="1" customHeight="1"/>
    <row r="169" customFormat="1" ht="16.399999999999999" hidden="1" customHeight="1"/>
    <row r="170" customFormat="1" ht="16.399999999999999" hidden="1" customHeight="1"/>
    <row r="171" customFormat="1" ht="16.399999999999999" hidden="1" customHeight="1"/>
    <row r="172" customFormat="1" ht="16.399999999999999" hidden="1" customHeight="1"/>
    <row r="173" customFormat="1" ht="16.399999999999999" hidden="1" customHeight="1"/>
    <row r="174" customFormat="1" ht="16.399999999999999" hidden="1" customHeight="1"/>
    <row r="175" customFormat="1" ht="16.399999999999999" hidden="1" customHeight="1"/>
    <row r="176" customFormat="1" ht="16.399999999999999" hidden="1" customHeight="1"/>
    <row r="177" customFormat="1" ht="16.399999999999999" hidden="1" customHeight="1"/>
    <row r="178" customFormat="1" ht="16.399999999999999" hidden="1" customHeight="1"/>
    <row r="179" customFormat="1" ht="16.399999999999999" hidden="1" customHeight="1"/>
    <row r="180" customFormat="1" ht="16.399999999999999" hidden="1" customHeight="1"/>
    <row r="181" customFormat="1" ht="16.399999999999999" hidden="1" customHeight="1"/>
    <row r="182" customFormat="1" ht="16.399999999999999" hidden="1" customHeight="1"/>
    <row r="183" customFormat="1" ht="16.399999999999999" hidden="1" customHeight="1"/>
    <row r="184" customFormat="1" ht="16.399999999999999" hidden="1" customHeight="1"/>
    <row r="185" customFormat="1" ht="16.399999999999999" hidden="1" customHeight="1"/>
    <row r="186" customFormat="1" ht="16.399999999999999" hidden="1" customHeight="1"/>
    <row r="187" customFormat="1" ht="16.399999999999999" hidden="1" customHeight="1"/>
    <row r="188" customFormat="1" ht="16.399999999999999" hidden="1" customHeight="1"/>
    <row r="189" customFormat="1" ht="16.399999999999999" hidden="1" customHeight="1"/>
    <row r="190" customFormat="1" ht="16.399999999999999" hidden="1" customHeight="1"/>
    <row r="191" customFormat="1" ht="16.399999999999999" hidden="1" customHeight="1"/>
    <row r="192" customFormat="1" ht="16.399999999999999" hidden="1" customHeight="1"/>
    <row r="193" spans="1:59" ht="16.399999999999999" hidden="1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</row>
    <row r="194" spans="1:59" ht="16.399999999999999" hidden="1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</row>
    <row r="195" spans="1:59" ht="16.399999999999999" hidden="1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</row>
    <row r="196" spans="1:59" ht="16.399999999999999" hidden="1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</row>
    <row r="197" spans="1:59" ht="16.399999999999999" hidden="1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</row>
    <row r="198" spans="1:59" ht="16.399999999999999" hidden="1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</row>
    <row r="199" spans="1:59" ht="16.399999999999999" hidden="1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</row>
    <row r="200" spans="1:59" ht="16.399999999999999" customHeight="1">
      <c r="A200" s="1191"/>
      <c r="B200" s="1191" t="str">
        <f>FOOT1</f>
        <v>PSE&amp;G Business Energy Saver Program</v>
      </c>
      <c r="C200" s="1191"/>
      <c r="D200" s="1191"/>
      <c r="E200" s="1191"/>
      <c r="F200" s="1191"/>
      <c r="G200" s="1191"/>
      <c r="H200" s="1191"/>
      <c r="I200" s="1191"/>
      <c r="J200" s="1191"/>
      <c r="K200" s="1191"/>
      <c r="L200" s="1191"/>
      <c r="M200" s="1191"/>
      <c r="N200" s="1191"/>
      <c r="O200" s="1191"/>
      <c r="P200" s="1191"/>
      <c r="Q200" s="1191"/>
      <c r="R200" s="1191"/>
      <c r="S200" s="1191"/>
      <c r="T200" s="1191"/>
      <c r="U200" s="1191"/>
      <c r="V200" s="1191"/>
      <c r="W200" s="1191"/>
      <c r="X200" s="1191"/>
      <c r="Y200" s="1191"/>
      <c r="Z200" s="1191"/>
      <c r="AA200" s="1191"/>
      <c r="AB200" s="1191"/>
      <c r="AC200" s="1191"/>
      <c r="AD200" s="1191"/>
      <c r="AE200" s="1191"/>
      <c r="AF200" s="1191"/>
      <c r="AG200" s="1191"/>
      <c r="AH200" s="1191"/>
      <c r="AI200" s="1191"/>
      <c r="AJ200" s="1191"/>
      <c r="AK200" s="1191"/>
      <c r="AL200" s="1191"/>
      <c r="AM200" s="1191"/>
      <c r="AN200" s="1191"/>
      <c r="AO200" s="1191"/>
      <c r="AP200" s="1191"/>
      <c r="AQ200" s="1191"/>
      <c r="AR200" s="1191"/>
      <c r="AS200" s="1191"/>
      <c r="AT200" s="1191"/>
      <c r="AU200" s="1191"/>
      <c r="AV200" s="1191"/>
      <c r="AW200" s="1191"/>
      <c r="AX200" s="1191"/>
      <c r="AY200" s="1191"/>
      <c r="AZ200" s="1191"/>
      <c r="BA200" s="1191"/>
      <c r="BB200" s="1191"/>
      <c r="BC200" s="1191"/>
      <c r="BD200" s="1191"/>
      <c r="BE200" s="1192"/>
      <c r="BF200" s="1192" t="str">
        <f>FOOT4</f>
        <v>Prescriptive and Custom Incentive Application</v>
      </c>
    </row>
    <row r="201" spans="1:59" ht="16.399999999999999" customHeight="1">
      <c r="A201" s="1191"/>
      <c r="B201" s="1191" t="str">
        <f>FOOT2</f>
        <v>1-844-300-PSEG (7734)</v>
      </c>
      <c r="C201" s="1191"/>
      <c r="D201" s="1191"/>
      <c r="E201" s="1191"/>
      <c r="F201" s="1191"/>
      <c r="G201" s="1191"/>
      <c r="H201" s="1191"/>
      <c r="I201" s="1191"/>
      <c r="J201" s="1191"/>
      <c r="K201" s="1191"/>
      <c r="L201" s="1191"/>
      <c r="M201" s="1191"/>
      <c r="N201" s="1191"/>
      <c r="O201" s="1191"/>
      <c r="P201" s="1191"/>
      <c r="Q201" s="1191"/>
      <c r="R201" s="1191"/>
      <c r="S201" s="1191"/>
      <c r="T201" s="1191"/>
      <c r="U201" s="1191"/>
      <c r="V201" s="1191"/>
      <c r="W201" s="1191"/>
      <c r="X201" s="1191"/>
      <c r="Y201" s="1191"/>
      <c r="Z201" s="1191"/>
      <c r="AA201" s="1191"/>
      <c r="AB201" s="1191"/>
      <c r="AC201" s="1191"/>
      <c r="AD201" s="1191"/>
      <c r="AE201" s="1191"/>
      <c r="AF201" s="1191"/>
      <c r="AG201" s="1191"/>
      <c r="AH201" s="1191"/>
      <c r="AI201" s="1191"/>
      <c r="AJ201" s="1191"/>
      <c r="AK201" s="1191"/>
      <c r="AL201" s="1191"/>
      <c r="AM201" s="1191"/>
      <c r="AN201" s="1191"/>
      <c r="AO201" s="1191"/>
      <c r="AP201" s="1191"/>
      <c r="AQ201" s="1191"/>
      <c r="AR201" s="1191"/>
      <c r="AS201" s="1191"/>
      <c r="AT201" s="1191"/>
      <c r="AU201" s="1191"/>
      <c r="AV201" s="1191"/>
      <c r="AW201" s="1191"/>
      <c r="AX201" s="1191"/>
      <c r="AY201" s="1191"/>
      <c r="AZ201" s="1191"/>
      <c r="BA201" s="1191"/>
      <c r="BB201" s="1191"/>
      <c r="BC201" s="1191"/>
      <c r="BD201" s="1191"/>
      <c r="BE201" s="1192"/>
      <c r="BF201" s="1192"/>
    </row>
    <row r="202" spans="1:59" ht="16.399999999999999" customHeight="1">
      <c r="A202" s="1191"/>
      <c r="B202" s="1191" t="str">
        <f>FOOT3</f>
        <v>PSEGenergysaver@TRCcompanies.com</v>
      </c>
      <c r="C202" s="1191"/>
      <c r="D202" s="1191"/>
      <c r="E202" s="1191"/>
      <c r="F202" s="1191"/>
      <c r="G202" s="1191"/>
      <c r="H202" s="1191"/>
      <c r="I202" s="1191"/>
      <c r="J202" s="1191"/>
      <c r="K202" s="1191"/>
      <c r="L202" s="1191"/>
      <c r="M202" s="1191"/>
      <c r="N202" s="1191"/>
      <c r="O202" s="1191"/>
      <c r="P202" s="1191"/>
      <c r="Q202" s="1191"/>
      <c r="R202" s="1191"/>
      <c r="S202" s="1191"/>
      <c r="T202" s="1191"/>
      <c r="U202" s="1191"/>
      <c r="V202" s="1191"/>
      <c r="W202" s="1191"/>
      <c r="X202" s="1191"/>
      <c r="Y202" s="1191"/>
      <c r="Z202" s="1191"/>
      <c r="AA202" s="1191"/>
      <c r="AB202" s="1191"/>
      <c r="AC202" s="1191"/>
      <c r="AD202" s="1193" t="str">
        <f>VERSION</f>
        <v>v2.0          Effective Date 2/1/24</v>
      </c>
      <c r="AE202" s="1191"/>
      <c r="AF202" s="1191"/>
      <c r="AG202" s="1191"/>
      <c r="AH202" s="1191"/>
      <c r="AI202" s="1191"/>
      <c r="AJ202" s="1191"/>
      <c r="AK202" s="1191"/>
      <c r="AL202" s="1191"/>
      <c r="AM202" s="1191"/>
      <c r="AN202" s="1191"/>
      <c r="AO202" s="1191"/>
      <c r="AP202" s="1191"/>
      <c r="AQ202" s="1191"/>
      <c r="AR202" s="1191"/>
      <c r="AS202" s="1191"/>
      <c r="AT202" s="1191"/>
      <c r="AU202" s="1191"/>
      <c r="AV202" s="1191"/>
      <c r="AW202" s="1191"/>
      <c r="AX202" s="1191"/>
      <c r="AY202" s="1191"/>
      <c r="AZ202" s="1191"/>
      <c r="BA202" s="1191"/>
      <c r="BB202" s="1191"/>
      <c r="BC202" s="1191"/>
      <c r="BD202" s="1191"/>
      <c r="BE202" s="1192"/>
      <c r="BF202" s="1192" t="str">
        <f>FOOT6</f>
        <v>This is a TRC tool</v>
      </c>
    </row>
  </sheetData>
  <sheetProtection algorithmName="SHA-512" hashValue="xWhAU6BmVtHHJoYaYHp4Kz3pb9G1bCHa2kyPntrCTWNKJksdVVzwqfj2A5DddV8PzUzCVqjTFjyJd47Cg0KcaQ==" saltValue="fiihxaD8vnPaNV/3I+tS2Q==" spinCount="100000" sheet="1" objects="1" scenarios="1" selectLockedCells="1"/>
  <mergeCells count="10">
    <mergeCell ref="A4:BF5"/>
    <mergeCell ref="R8:AD9"/>
    <mergeCell ref="R6:AD7"/>
    <mergeCell ref="F1:I3"/>
    <mergeCell ref="J1:M3"/>
    <mergeCell ref="AP1:AS3"/>
    <mergeCell ref="AT1:AW3"/>
    <mergeCell ref="AX1:BC3"/>
    <mergeCell ref="BD1:BG3"/>
    <mergeCell ref="AL1:AO3"/>
  </mergeCells>
  <hyperlinks>
    <hyperlink ref="AH9" r:id="rId1" display="businessrebates@kcpl.com" xr:uid="{F0C6C6D7-82AB-4347-863F-8D0329787D80}"/>
    <hyperlink ref="AH7" r:id="rId2" xr:uid="{893166AB-E175-41AD-B9C5-6DD686546A10}"/>
    <hyperlink ref="J1:M3" location="'M01-S02'!J1" tooltip="Instructions" display="'M01-S02'!J1" xr:uid="{4B2446B2-38EB-42B4-A37F-717A947A9E29}"/>
    <hyperlink ref="AT1:AW3" location="'M05-S05'!AL1" tooltip=" " display="'M05-S05'!AL1" xr:uid="{475DE948-1B66-4A27-945B-49C30CCE4DE4}"/>
    <hyperlink ref="BD1:BG3" location="'M01-S03'!AP1" tooltip="Contact" display="'M01-S03'!AP1" xr:uid="{16B172A5-A270-43BA-B5F3-E6E29292458C}"/>
    <hyperlink ref="AP1:AS3" location="'M05-S04'!AH1" tooltip=" " display="'M05-S04'!AH1" xr:uid="{516B6038-9F4A-4734-9ABD-B6E7C7CFB0F7}"/>
    <hyperlink ref="AL1:AO3" location="'M05-S05'!AL1" tooltip=" " display="'M05-S05'!AL1" xr:uid="{676EBA3E-2498-4697-BEC4-0E4D2AA16181}"/>
  </hyperlinks>
  <printOptions horizontalCentered="1"/>
  <pageMargins left="0" right="0" top="0.25" bottom="0.25" header="0.25" footer="0.25"/>
  <pageSetup scale="52" fitToHeight="0" orientation="landscape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E2011-CDC0-4B4C-BDB4-3640B85B5FD2}">
  <sheetPr codeName="Sheet39">
    <pageSetUpPr fitToPage="1"/>
  </sheetPr>
  <dimension ref="A1:BW618"/>
  <sheetViews>
    <sheetView showGridLines="0" showRowColHeaders="0" zoomScale="90" zoomScaleNormal="90" workbookViewId="0"/>
  </sheetViews>
  <sheetFormatPr defaultColWidth="0" defaultRowHeight="0" customHeight="1" zeroHeight="1"/>
  <cols>
    <col min="1" max="24" width="4.54296875" style="1098" customWidth="1"/>
    <col min="25" max="25" width="5.08984375" style="1098" customWidth="1"/>
    <col min="26" max="59" width="4.54296875" style="1098" customWidth="1"/>
    <col min="60" max="124" width="4.54296875" style="1098" hidden="1" customWidth="1"/>
    <col min="125" max="16384" width="4.54296875" style="1098" hidden="1"/>
  </cols>
  <sheetData>
    <row r="1" spans="1:59" s="12" customFormat="1" ht="15" customHeight="1">
      <c r="B1" s="188"/>
      <c r="C1" s="188"/>
      <c r="D1" s="188"/>
      <c r="E1" s="18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513"/>
      <c r="O1" s="513"/>
      <c r="P1" s="513"/>
      <c r="Q1" s="513"/>
      <c r="R1" s="513"/>
      <c r="S1" s="513"/>
      <c r="T1" s="503"/>
      <c r="U1" s="504" t="s">
        <v>3685</v>
      </c>
      <c r="V1" s="504"/>
      <c r="W1" s="504"/>
      <c r="X1" s="504"/>
      <c r="Y1" s="513"/>
      <c r="Z1" s="513"/>
      <c r="AA1" s="513"/>
      <c r="AB1" s="513"/>
      <c r="AC1" s="513"/>
      <c r="AD1" s="513"/>
      <c r="AE1" s="513"/>
      <c r="AF1" s="513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424" t="str">
        <f>M1S4</f>
        <v>INCENTIVE RATES &amp; REQUIREMENTS</v>
      </c>
      <c r="AY1" s="1424"/>
      <c r="AZ1" s="1424"/>
      <c r="BA1" s="1424"/>
      <c r="BB1" s="1424"/>
      <c r="BC1" s="1424"/>
      <c r="BD1" s="1426" t="s">
        <v>8061</v>
      </c>
      <c r="BE1" s="1427"/>
      <c r="BF1" s="1427"/>
      <c r="BG1" s="1427"/>
    </row>
    <row r="2" spans="1:59" s="12" customFormat="1" ht="16.399999999999999" customHeight="1">
      <c r="B2" s="188"/>
      <c r="C2" s="188"/>
      <c r="D2" s="188"/>
      <c r="E2" s="188"/>
      <c r="F2" s="1249"/>
      <c r="G2" s="1249"/>
      <c r="H2" s="1249"/>
      <c r="I2" s="1249"/>
      <c r="J2" s="1252"/>
      <c r="K2" s="1252"/>
      <c r="L2" s="1252"/>
      <c r="M2" s="1252"/>
      <c r="N2" s="513"/>
      <c r="O2" s="513"/>
      <c r="P2" s="513"/>
      <c r="Q2" s="513"/>
      <c r="R2" s="513"/>
      <c r="S2" s="513"/>
      <c r="T2" s="503"/>
      <c r="U2" s="504"/>
      <c r="V2" s="504"/>
      <c r="W2" s="504"/>
      <c r="X2" s="504"/>
      <c r="Y2" s="513"/>
      <c r="Z2" s="513"/>
      <c r="AA2" s="513"/>
      <c r="AB2" s="513"/>
      <c r="AC2" s="513"/>
      <c r="AD2" s="513"/>
      <c r="AE2" s="513"/>
      <c r="AF2" s="513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424"/>
      <c r="AY2" s="1424"/>
      <c r="AZ2" s="1424"/>
      <c r="BA2" s="1424"/>
      <c r="BB2" s="1424"/>
      <c r="BC2" s="1424"/>
      <c r="BD2" s="1427"/>
      <c r="BE2" s="1427"/>
      <c r="BF2" s="1427"/>
      <c r="BG2" s="1427"/>
    </row>
    <row r="3" spans="1:59" s="12" customFormat="1" ht="16.399999999999999" customHeight="1" thickBot="1">
      <c r="A3" s="514"/>
      <c r="B3" s="600"/>
      <c r="C3" s="600"/>
      <c r="D3" s="600"/>
      <c r="E3" s="600"/>
      <c r="F3" s="1250"/>
      <c r="G3" s="1250"/>
      <c r="H3" s="1250"/>
      <c r="I3" s="1250"/>
      <c r="J3" s="1272"/>
      <c r="K3" s="1272"/>
      <c r="L3" s="1272"/>
      <c r="M3" s="1272"/>
      <c r="N3" s="505"/>
      <c r="O3" s="505"/>
      <c r="P3" s="505"/>
      <c r="Q3" s="505"/>
      <c r="R3" s="505"/>
      <c r="S3" s="505"/>
      <c r="T3" s="505"/>
      <c r="U3" s="506"/>
      <c r="V3" s="506"/>
      <c r="W3" s="506"/>
      <c r="X3" s="506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425"/>
      <c r="AY3" s="1425"/>
      <c r="AZ3" s="1425"/>
      <c r="BA3" s="1425"/>
      <c r="BB3" s="1425"/>
      <c r="BC3" s="1425"/>
      <c r="BD3" s="1428"/>
      <c r="BE3" s="1428"/>
      <c r="BF3" s="1428"/>
      <c r="BG3" s="1428"/>
    </row>
    <row r="4" spans="1:59" s="58" customFormat="1" ht="16.399999999999999" customHeight="1">
      <c r="A4" s="1301" t="str">
        <f>M1S4</f>
        <v>INCENTIVE RATES &amp; REQUIREMENTS</v>
      </c>
      <c r="B4" s="1301"/>
      <c r="C4" s="1301"/>
      <c r="D4" s="1301"/>
      <c r="E4" s="1301"/>
      <c r="F4" s="1301"/>
      <c r="G4" s="1301"/>
      <c r="H4" s="1301"/>
      <c r="I4" s="1301"/>
      <c r="J4" s="1301"/>
      <c r="K4" s="1301"/>
      <c r="L4" s="1301"/>
      <c r="M4" s="1301"/>
      <c r="N4" s="1302"/>
      <c r="O4" s="1302"/>
      <c r="P4" s="1302"/>
      <c r="Q4" s="1302"/>
      <c r="R4" s="1302"/>
      <c r="S4" s="1302"/>
      <c r="T4" s="1301"/>
      <c r="U4" s="1301"/>
      <c r="V4" s="1301"/>
      <c r="W4" s="1301"/>
      <c r="X4" s="1301"/>
      <c r="Y4" s="1301"/>
      <c r="Z4" s="1301"/>
      <c r="AA4" s="1301"/>
      <c r="AB4" s="1301"/>
      <c r="AC4" s="1301"/>
      <c r="AD4" s="1301"/>
      <c r="AE4" s="1301"/>
      <c r="AF4" s="1301"/>
      <c r="AG4" s="1301"/>
      <c r="AH4" s="1301"/>
      <c r="AI4" s="1301"/>
      <c r="AJ4" s="1301"/>
      <c r="AK4" s="1301"/>
      <c r="AL4" s="1301"/>
      <c r="AM4" s="1301"/>
      <c r="AN4" s="1301"/>
      <c r="AO4" s="1301"/>
      <c r="AP4" s="1301"/>
      <c r="AQ4" s="1301"/>
      <c r="AR4" s="1301"/>
      <c r="AS4" s="1301"/>
      <c r="AT4" s="1301"/>
      <c r="AU4" s="1301"/>
      <c r="AV4" s="1301"/>
      <c r="AW4" s="1301"/>
      <c r="AX4" s="1302"/>
      <c r="AY4" s="1302"/>
      <c r="AZ4" s="1302"/>
      <c r="BA4" s="1302"/>
      <c r="BB4" s="1302"/>
      <c r="BC4" s="1302"/>
      <c r="BD4" s="1301"/>
      <c r="BE4" s="1301"/>
      <c r="BF4" s="1301"/>
      <c r="BG4" s="570"/>
    </row>
    <row r="5" spans="1:59" s="58" customFormat="1" ht="16.399999999999999" customHeight="1">
      <c r="A5" s="1302"/>
      <c r="B5" s="1302"/>
      <c r="C5" s="1302"/>
      <c r="D5" s="1302"/>
      <c r="E5" s="1302"/>
      <c r="F5" s="1302"/>
      <c r="G5" s="1302"/>
      <c r="H5" s="1302"/>
      <c r="I5" s="1302"/>
      <c r="J5" s="1302"/>
      <c r="K5" s="1302"/>
      <c r="L5" s="1302"/>
      <c r="M5" s="1302"/>
      <c r="N5" s="1302"/>
      <c r="O5" s="1302"/>
      <c r="P5" s="1302"/>
      <c r="Q5" s="1302"/>
      <c r="R5" s="1302"/>
      <c r="S5" s="1302"/>
      <c r="T5" s="1302"/>
      <c r="U5" s="1302"/>
      <c r="V5" s="1302"/>
      <c r="W5" s="1302"/>
      <c r="X5" s="1302"/>
      <c r="Y5" s="1302"/>
      <c r="Z5" s="1302"/>
      <c r="AA5" s="1302"/>
      <c r="AB5" s="1302"/>
      <c r="AC5" s="1302"/>
      <c r="AD5" s="1302"/>
      <c r="AE5" s="1302"/>
      <c r="AF5" s="1302"/>
      <c r="AG5" s="1302"/>
      <c r="AH5" s="1302"/>
      <c r="AI5" s="1302"/>
      <c r="AJ5" s="1302"/>
      <c r="AK5" s="1302"/>
      <c r="AL5" s="1302"/>
      <c r="AM5" s="1302"/>
      <c r="AN5" s="1302"/>
      <c r="AO5" s="1302"/>
      <c r="AP5" s="1302"/>
      <c r="AQ5" s="1302"/>
      <c r="AR5" s="1302"/>
      <c r="AS5" s="1302"/>
      <c r="AT5" s="1302"/>
      <c r="AU5" s="1302"/>
      <c r="AV5" s="1302"/>
      <c r="AW5" s="1302"/>
      <c r="AX5" s="1302"/>
      <c r="AY5" s="1302"/>
      <c r="AZ5" s="1302"/>
      <c r="BA5" s="1302"/>
      <c r="BB5" s="1302"/>
      <c r="BC5" s="1302"/>
      <c r="BD5" s="1302"/>
      <c r="BE5" s="1302"/>
      <c r="BF5" s="1302"/>
    </row>
    <row r="6" spans="1:59" s="12" customFormat="1" ht="16.399999999999999" customHeight="1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388"/>
      <c r="S6" s="388"/>
      <c r="T6" s="388"/>
      <c r="U6" s="388"/>
      <c r="V6" s="388"/>
      <c r="W6" s="388"/>
      <c r="X6" s="388"/>
      <c r="Y6" s="388"/>
      <c r="Z6" s="388"/>
      <c r="AA6" s="388"/>
      <c r="AB6" s="388"/>
      <c r="AC6" s="388"/>
      <c r="AD6" s="388"/>
      <c r="AE6" s="45"/>
      <c r="AF6" s="45"/>
      <c r="AG6" s="45"/>
      <c r="AH6" s="251"/>
      <c r="AI6" s="45"/>
      <c r="AJ6" s="45"/>
      <c r="AK6" s="45"/>
      <c r="AL6" s="45"/>
      <c r="AM6" s="45"/>
      <c r="AN6" s="45"/>
      <c r="AO6" s="45"/>
      <c r="AP6" s="45"/>
      <c r="AQ6" s="45"/>
      <c r="AR6" s="45"/>
      <c r="AS6" s="45"/>
    </row>
    <row r="7" spans="1:59" s="12" customFormat="1" ht="16.399999999999999" customHeight="1">
      <c r="K7" s="45"/>
      <c r="L7" s="45"/>
      <c r="M7" s="45"/>
      <c r="N7" s="45"/>
      <c r="O7" s="45"/>
      <c r="P7" s="45"/>
      <c r="Q7" s="45"/>
      <c r="R7" s="388"/>
      <c r="S7" s="388"/>
      <c r="T7" s="388"/>
      <c r="U7" s="388"/>
      <c r="V7" s="388"/>
      <c r="W7" s="388"/>
      <c r="X7" s="388"/>
      <c r="Y7" s="388"/>
      <c r="Z7" s="388"/>
      <c r="AA7" s="388"/>
      <c r="AB7" s="388"/>
      <c r="AC7" s="388"/>
      <c r="AD7" s="388"/>
      <c r="AE7" s="35"/>
      <c r="AF7" s="25"/>
      <c r="AH7" s="252"/>
    </row>
    <row r="8" spans="1:59" s="12" customFormat="1" ht="16.399999999999999" customHeight="1">
      <c r="K8" s="45"/>
      <c r="L8" s="45"/>
      <c r="M8" s="45"/>
      <c r="N8" s="45"/>
      <c r="O8" s="45"/>
      <c r="P8" s="45"/>
      <c r="Q8" s="45"/>
      <c r="R8" s="389"/>
      <c r="S8" s="389"/>
      <c r="T8" s="389"/>
      <c r="U8" s="389"/>
      <c r="V8" s="389"/>
      <c r="W8" s="389"/>
      <c r="X8" s="389"/>
      <c r="Y8" s="389"/>
      <c r="Z8" s="389"/>
      <c r="AA8" s="389"/>
      <c r="AB8" s="389"/>
      <c r="AC8" s="389"/>
      <c r="AD8" s="389"/>
      <c r="AE8" s="35"/>
      <c r="AF8" s="25"/>
      <c r="AH8" s="37"/>
    </row>
    <row r="9" spans="1:59" s="12" customFormat="1" ht="30">
      <c r="F9" s="601" t="s">
        <v>3728</v>
      </c>
      <c r="G9" s="381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2"/>
      <c r="T9" s="382"/>
      <c r="U9" s="382"/>
      <c r="V9" s="382"/>
      <c r="W9" s="382"/>
      <c r="X9" s="382"/>
      <c r="Y9" s="382"/>
      <c r="Z9" s="382"/>
      <c r="AA9" s="382"/>
      <c r="AB9" s="382"/>
      <c r="AC9" s="382"/>
      <c r="AD9" s="382"/>
      <c r="AE9" s="382"/>
      <c r="AF9" s="382"/>
      <c r="AG9" s="382"/>
      <c r="AH9" s="382"/>
      <c r="AI9" s="382"/>
      <c r="AJ9" s="382"/>
      <c r="AK9" s="382"/>
      <c r="AL9" s="382"/>
      <c r="AM9" s="382"/>
      <c r="AN9" s="382"/>
      <c r="AO9" s="382"/>
      <c r="AP9" s="382"/>
      <c r="AQ9" s="382"/>
      <c r="AR9" s="602"/>
      <c r="AS9" s="602"/>
      <c r="AT9" s="382"/>
      <c r="AU9" s="602"/>
      <c r="AV9" s="602"/>
      <c r="AW9" s="602"/>
      <c r="AX9" s="602"/>
      <c r="AY9" s="603"/>
      <c r="AZ9" s="241"/>
      <c r="BA9" s="241"/>
      <c r="BB9" s="241"/>
    </row>
    <row r="10" spans="1:59" s="12" customFormat="1" ht="30.75" customHeight="1">
      <c r="F10" s="604" t="s">
        <v>3729</v>
      </c>
      <c r="K10" s="188"/>
      <c r="L10" s="188"/>
      <c r="M10" s="390"/>
      <c r="N10" s="390"/>
      <c r="O10" s="188"/>
      <c r="P10" s="188"/>
      <c r="Q10" s="188"/>
      <c r="R10" s="188"/>
      <c r="S10" s="188"/>
      <c r="T10" s="188"/>
      <c r="U10" s="188"/>
      <c r="V10" s="188"/>
      <c r="W10" s="390"/>
      <c r="X10" s="390"/>
      <c r="Y10" s="390"/>
      <c r="Z10" s="188"/>
      <c r="AA10" s="188"/>
      <c r="AB10" s="188"/>
      <c r="AC10" s="188"/>
      <c r="AD10" s="188"/>
      <c r="AE10" s="188"/>
      <c r="AF10" s="188"/>
      <c r="AG10" s="188"/>
      <c r="AH10" s="188"/>
      <c r="AI10" s="188"/>
      <c r="AJ10" s="188"/>
      <c r="AK10" s="188"/>
      <c r="AL10" s="188"/>
      <c r="AM10" s="188"/>
      <c r="AN10" s="188"/>
      <c r="AO10" s="188"/>
      <c r="AP10" s="188"/>
      <c r="AQ10" s="188"/>
      <c r="AR10" s="188"/>
      <c r="AS10" s="188"/>
      <c r="AT10" s="188"/>
      <c r="AU10" s="188"/>
      <c r="AV10" s="188"/>
    </row>
    <row r="11" spans="1:59" s="12" customFormat="1" ht="30.75" customHeight="1">
      <c r="F11" s="1433" t="s">
        <v>3730</v>
      </c>
      <c r="G11" s="1433"/>
      <c r="H11" s="1433"/>
      <c r="I11" s="1433"/>
      <c r="J11" s="1433"/>
      <c r="K11" s="1433"/>
      <c r="L11" s="1433"/>
      <c r="M11" s="1433"/>
      <c r="N11" s="1433"/>
      <c r="O11" s="1433"/>
      <c r="P11" s="1433"/>
      <c r="Q11" s="1433"/>
      <c r="R11" s="1433"/>
      <c r="S11" s="1433"/>
      <c r="T11" s="1433"/>
      <c r="U11" s="1433"/>
      <c r="V11" s="1433"/>
      <c r="W11" s="1433"/>
      <c r="X11" s="1433"/>
      <c r="Y11" s="1433"/>
      <c r="Z11" s="1433"/>
      <c r="AA11" s="1433"/>
      <c r="AB11" s="1433"/>
      <c r="AC11" s="1433"/>
      <c r="AD11" s="1433"/>
      <c r="AE11" s="1433"/>
      <c r="AF11" s="1433"/>
      <c r="AG11" s="1433"/>
      <c r="AH11" s="1433"/>
      <c r="AI11" s="1433"/>
      <c r="AJ11" s="1433"/>
      <c r="AK11" s="1433"/>
      <c r="AL11" s="1433"/>
      <c r="AM11" s="1433"/>
      <c r="AN11" s="1433"/>
      <c r="AO11" s="1433"/>
      <c r="AP11" s="1433"/>
      <c r="AQ11" s="1433"/>
      <c r="AR11" s="1433"/>
      <c r="AS11" s="1433"/>
      <c r="AT11" s="1433"/>
      <c r="AU11" s="1433"/>
      <c r="AV11" s="1433"/>
      <c r="AW11" s="1433"/>
      <c r="AX11" s="1433"/>
      <c r="AY11" s="1433"/>
      <c r="AZ11" s="1433"/>
      <c r="BA11" s="1433"/>
      <c r="BB11" s="1433"/>
    </row>
    <row r="12" spans="1:59" s="12" customFormat="1" ht="16.399999999999999" customHeight="1">
      <c r="K12" s="188"/>
      <c r="L12" s="188"/>
      <c r="M12" s="188"/>
      <c r="N12" s="188"/>
      <c r="O12" s="188"/>
      <c r="P12" s="188"/>
      <c r="Q12" s="188"/>
      <c r="R12" s="188"/>
      <c r="S12" s="188"/>
      <c r="T12" s="188"/>
      <c r="U12" s="188"/>
      <c r="V12" s="188"/>
      <c r="W12" s="188"/>
      <c r="X12" s="188"/>
      <c r="Y12" s="188"/>
      <c r="Z12" s="188"/>
      <c r="AA12" s="188"/>
      <c r="AB12" s="188"/>
      <c r="AC12" s="188"/>
      <c r="AD12" s="188"/>
      <c r="AE12" s="188"/>
      <c r="AF12" s="188"/>
      <c r="AG12" s="188"/>
      <c r="AH12" s="188"/>
      <c r="AI12" s="188"/>
      <c r="AJ12" s="188"/>
      <c r="AK12" s="188"/>
      <c r="AL12" s="188"/>
      <c r="AM12" s="188"/>
      <c r="AN12" s="188"/>
      <c r="AO12" s="188"/>
      <c r="AP12" s="188"/>
      <c r="AQ12" s="188"/>
      <c r="AR12" s="188"/>
      <c r="AS12" s="188"/>
      <c r="AT12" s="188"/>
      <c r="AU12" s="188"/>
      <c r="AV12" s="188"/>
    </row>
    <row r="13" spans="1:59" s="12" customFormat="1" ht="20.5">
      <c r="F13" s="1194" t="s">
        <v>3731</v>
      </c>
      <c r="J13" s="36"/>
      <c r="K13" s="188"/>
      <c r="L13" s="391"/>
      <c r="M13" s="392"/>
      <c r="N13" s="188"/>
      <c r="O13" s="188"/>
      <c r="P13" s="188"/>
      <c r="Q13" s="188"/>
      <c r="R13" s="188"/>
      <c r="S13" s="188"/>
      <c r="T13" s="188"/>
      <c r="U13" s="188"/>
      <c r="V13" s="188"/>
      <c r="W13" s="188"/>
      <c r="X13" s="188"/>
      <c r="Y13" s="188"/>
      <c r="Z13" s="188"/>
      <c r="AA13" s="188"/>
      <c r="AB13" s="188"/>
      <c r="AC13" s="188"/>
      <c r="AD13" s="188"/>
      <c r="AE13" s="188"/>
      <c r="AF13" s="188"/>
      <c r="AG13" s="188"/>
      <c r="AH13" s="188"/>
      <c r="AI13" s="188"/>
      <c r="AJ13" s="188"/>
      <c r="AK13" s="188"/>
      <c r="AL13" s="188"/>
      <c r="AM13" s="188"/>
      <c r="AN13" s="188"/>
      <c r="AO13" s="188"/>
      <c r="AP13" s="188"/>
      <c r="AQ13" s="188"/>
      <c r="AR13" s="188"/>
      <c r="AS13" s="188"/>
      <c r="AT13" s="188"/>
      <c r="AU13" s="188"/>
      <c r="AV13" s="188"/>
    </row>
    <row r="14" spans="1:59" s="12" customFormat="1" ht="24" customHeight="1">
      <c r="F14" s="559" t="s">
        <v>3732</v>
      </c>
      <c r="J14" s="26"/>
      <c r="K14" s="188"/>
      <c r="L14" s="393"/>
      <c r="M14" s="393"/>
      <c r="N14" s="188"/>
      <c r="O14" s="188"/>
      <c r="P14" s="188"/>
      <c r="Q14" s="188"/>
      <c r="R14" s="188"/>
      <c r="S14" s="188"/>
      <c r="T14" s="188"/>
      <c r="U14" s="188"/>
      <c r="V14" s="188"/>
      <c r="W14" s="188"/>
      <c r="X14" s="188"/>
      <c r="Y14" s="188"/>
      <c r="Z14" s="188"/>
      <c r="AA14" s="188"/>
      <c r="AB14" s="188"/>
      <c r="AC14" s="188"/>
      <c r="AD14" s="188"/>
      <c r="AE14" s="188"/>
      <c r="AF14" s="188"/>
      <c r="AG14" s="188"/>
      <c r="AH14" s="188"/>
      <c r="AI14" s="188"/>
      <c r="AJ14" s="188"/>
      <c r="AK14" s="188"/>
      <c r="AL14" s="188"/>
      <c r="AM14" s="188"/>
      <c r="AN14" s="188"/>
      <c r="AO14" s="188"/>
      <c r="AP14" s="188"/>
      <c r="AQ14" s="188"/>
      <c r="AR14" s="188"/>
      <c r="AS14" s="188"/>
      <c r="AT14" s="188"/>
      <c r="AU14" s="188"/>
      <c r="AV14" s="188"/>
    </row>
    <row r="15" spans="1:59" s="12" customFormat="1" ht="20.25" customHeight="1">
      <c r="F15" s="574" t="s">
        <v>3733</v>
      </c>
      <c r="J15" s="26"/>
      <c r="K15" s="188"/>
      <c r="L15" s="393"/>
      <c r="M15" s="393"/>
      <c r="N15" s="394"/>
      <c r="O15" s="394"/>
      <c r="P15" s="395"/>
      <c r="Q15" s="188"/>
      <c r="R15" s="188"/>
      <c r="S15" s="188"/>
      <c r="T15" s="188"/>
      <c r="U15" s="188"/>
      <c r="V15" s="188"/>
      <c r="W15" s="188"/>
      <c r="X15" s="188"/>
      <c r="Y15" s="188"/>
      <c r="Z15" s="188"/>
      <c r="AA15" s="188"/>
      <c r="AB15" s="188"/>
      <c r="AC15" s="188"/>
      <c r="AD15" s="393"/>
      <c r="AE15" s="393"/>
      <c r="AF15" s="393"/>
      <c r="AG15" s="396"/>
      <c r="AH15" s="188"/>
      <c r="AI15" s="188"/>
      <c r="AJ15" s="188"/>
      <c r="AK15" s="188"/>
      <c r="AL15" s="188"/>
      <c r="AM15" s="188"/>
      <c r="AN15" s="188"/>
      <c r="AO15" s="188"/>
      <c r="AP15" s="188"/>
      <c r="AQ15" s="188"/>
      <c r="AR15" s="188"/>
      <c r="AS15" s="188"/>
      <c r="AT15" s="188"/>
      <c r="AU15" s="188"/>
      <c r="AV15" s="188"/>
    </row>
    <row r="16" spans="1:59" s="12" customFormat="1" ht="19.5" customHeight="1">
      <c r="F16" s="574" t="s">
        <v>3734</v>
      </c>
      <c r="K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188"/>
      <c r="W16" s="188"/>
      <c r="X16" s="188"/>
      <c r="Y16" s="188"/>
      <c r="Z16" s="188"/>
      <c r="AA16" s="188"/>
      <c r="AB16" s="188"/>
      <c r="AC16" s="188"/>
      <c r="AD16" s="188"/>
      <c r="AE16" s="188"/>
      <c r="AF16" s="188"/>
      <c r="AG16" s="188"/>
      <c r="AH16" s="188"/>
      <c r="AI16" s="188"/>
      <c r="AJ16" s="188"/>
      <c r="AK16" s="188"/>
      <c r="AL16" s="188"/>
      <c r="AM16" s="188"/>
      <c r="AN16" s="188"/>
      <c r="AO16" s="188"/>
      <c r="AP16" s="188"/>
      <c r="AQ16" s="188"/>
      <c r="AR16" s="188"/>
      <c r="AS16" s="188"/>
      <c r="AT16" s="188"/>
      <c r="AU16" s="188"/>
      <c r="AV16" s="188"/>
    </row>
    <row r="17" spans="6:54" s="12" customFormat="1" ht="16.399999999999999" customHeight="1">
      <c r="F17" s="574" t="s">
        <v>3735</v>
      </c>
    </row>
    <row r="18" spans="6:54" s="12" customFormat="1" ht="16.399999999999999" hidden="1" customHeight="1">
      <c r="F18" s="574"/>
    </row>
    <row r="19" spans="6:54" s="12" customFormat="1" ht="16.399999999999999" hidden="1" customHeight="1">
      <c r="F19" s="846" t="s">
        <v>3736</v>
      </c>
    </row>
    <row r="20" spans="6:54" s="12" customFormat="1" ht="16.399999999999999" hidden="1" customHeight="1">
      <c r="F20">
        <v>1</v>
      </c>
      <c r="G20" t="str">
        <f>Inc_Light</f>
        <v>Lighting</v>
      </c>
      <c r="H20"/>
    </row>
    <row r="21" spans="6:54" s="12" customFormat="1" ht="16.399999999999999" hidden="1" customHeight="1">
      <c r="F21">
        <v>2</v>
      </c>
      <c r="G21" t="str">
        <f>Inc_HVAC</f>
        <v>HVAC</v>
      </c>
      <c r="H21"/>
    </row>
    <row r="22" spans="6:54" s="12" customFormat="1" ht="16.399999999999999" hidden="1" customHeight="1">
      <c r="F22">
        <v>3</v>
      </c>
      <c r="G22" t="str">
        <f>Inc_Heat</f>
        <v>Heating</v>
      </c>
      <c r="H22"/>
    </row>
    <row r="23" spans="6:54" s="12" customFormat="1" ht="16.399999999999999" hidden="1" customHeight="1">
      <c r="F23" s="847">
        <v>4</v>
      </c>
      <c r="G23" s="848" t="str">
        <f>Inc_Water</f>
        <v>Water Heating and Boilers</v>
      </c>
      <c r="H23" s="848"/>
    </row>
    <row r="24" spans="6:54" s="12" customFormat="1" ht="16.399999999999999" hidden="1" customHeight="1">
      <c r="F24" s="847">
        <v>5</v>
      </c>
      <c r="G24" s="848" t="str">
        <f>Inc_Refrig</f>
        <v>Refrigeration</v>
      </c>
      <c r="H24" s="848"/>
    </row>
    <row r="25" spans="6:54" s="12" customFormat="1" ht="16.399999999999999" hidden="1" customHeight="1">
      <c r="F25" s="847">
        <v>6</v>
      </c>
      <c r="G25" s="848" t="str">
        <f>Inc_Food</f>
        <v>Food Service</v>
      </c>
      <c r="H25" s="848"/>
    </row>
    <row r="26" spans="6:54" s="12" customFormat="1" ht="16.399999999999999" hidden="1" customHeight="1">
      <c r="F26" s="847">
        <v>7</v>
      </c>
      <c r="G26" s="848" t="str">
        <f>Inc_Ag</f>
        <v>Agriculture</v>
      </c>
      <c r="H26" s="848"/>
    </row>
    <row r="27" spans="6:54" s="12" customFormat="1" ht="16.399999999999999" hidden="1" customHeight="1">
      <c r="F27">
        <v>8</v>
      </c>
      <c r="G27" t="str">
        <f>Inc_Misc</f>
        <v>Plug Load - Residential Appliances - Miscellaneous</v>
      </c>
      <c r="H27"/>
    </row>
    <row r="28" spans="6:54" s="12" customFormat="1" ht="16.399999999999999" customHeight="1"/>
    <row r="29" spans="6:54" s="12" customFormat="1" ht="36" customHeight="1">
      <c r="F29" s="1434" t="s">
        <v>1076</v>
      </c>
      <c r="G29" s="1434"/>
      <c r="H29" s="1434"/>
      <c r="I29" s="1434"/>
      <c r="J29" s="1434"/>
      <c r="K29" s="1434"/>
      <c r="L29" s="1434"/>
      <c r="M29" s="1434"/>
      <c r="N29" s="1434"/>
      <c r="O29" s="1434"/>
      <c r="P29" s="1434"/>
      <c r="Q29" s="1434"/>
      <c r="R29" s="1434"/>
      <c r="S29" s="1434"/>
      <c r="T29" s="1434"/>
      <c r="U29" s="1434"/>
      <c r="V29" s="1434"/>
      <c r="W29" s="1434"/>
      <c r="X29" s="1434"/>
      <c r="Y29" s="1434"/>
      <c r="Z29" s="1434"/>
      <c r="AA29" s="1434"/>
      <c r="AB29" s="1434"/>
      <c r="AC29" s="1434"/>
      <c r="AD29" s="1434"/>
      <c r="AE29" s="1434"/>
      <c r="AF29" s="1434"/>
      <c r="AG29" s="1434"/>
      <c r="AH29" s="1434"/>
      <c r="AI29" s="1434"/>
      <c r="AJ29" s="1434"/>
      <c r="AK29" s="1434"/>
      <c r="AL29" s="1434"/>
      <c r="AM29" s="1434"/>
      <c r="AN29" s="1434"/>
      <c r="AO29" s="1434"/>
      <c r="AP29" s="1434"/>
      <c r="AQ29" s="1434"/>
      <c r="AR29" s="1434"/>
      <c r="AS29" s="1434"/>
      <c r="AT29" s="1434"/>
      <c r="AU29" s="1434"/>
      <c r="AV29" s="1434"/>
      <c r="AW29" s="1434"/>
      <c r="AX29" s="1434"/>
      <c r="AY29" s="1434"/>
      <c r="AZ29" s="1434"/>
      <c r="BA29" s="1434"/>
      <c r="BB29" s="1434"/>
    </row>
    <row r="30" spans="6:54" s="12" customFormat="1" ht="20.25" customHeight="1">
      <c r="F30" s="574" t="s">
        <v>3737</v>
      </c>
    </row>
    <row r="31" spans="6:54" s="12" customFormat="1" ht="16.5" customHeight="1">
      <c r="F31" s="574" t="s">
        <v>3738</v>
      </c>
    </row>
    <row r="32" spans="6:54" s="12" customFormat="1" ht="20.25" customHeight="1">
      <c r="F32" s="1383" t="s">
        <v>3739</v>
      </c>
      <c r="G32" s="1383"/>
      <c r="H32" s="1383"/>
      <c r="I32" s="1383"/>
      <c r="J32" s="1383"/>
      <c r="K32" s="1383"/>
      <c r="L32" s="1383"/>
      <c r="M32" s="1383"/>
      <c r="N32" s="1383"/>
      <c r="O32" s="1383"/>
      <c r="P32" s="1383"/>
      <c r="Q32" s="1383"/>
      <c r="R32" s="1383"/>
      <c r="S32" s="1383"/>
      <c r="T32" s="1383"/>
      <c r="U32" s="1383"/>
      <c r="V32" s="1383"/>
      <c r="W32" s="1383"/>
      <c r="X32" s="1383"/>
      <c r="Y32" s="1383"/>
      <c r="Z32" s="1383"/>
      <c r="AA32" s="1383"/>
      <c r="AB32" s="1383"/>
      <c r="AC32" s="1383"/>
      <c r="AD32" s="1383"/>
      <c r="AE32" s="1383"/>
      <c r="AF32" s="1383"/>
      <c r="AG32" s="1383"/>
      <c r="AH32" s="1383"/>
      <c r="AI32" s="1383"/>
      <c r="AJ32" s="1383"/>
      <c r="AK32" s="1383"/>
      <c r="AL32" s="1383"/>
      <c r="AM32" s="1383"/>
      <c r="AN32" s="1383"/>
      <c r="AO32" s="1383"/>
      <c r="AP32" s="1383"/>
      <c r="AQ32" s="1383"/>
      <c r="AR32" s="1383"/>
      <c r="AS32" s="1383"/>
      <c r="AT32" s="1383"/>
      <c r="AU32" s="1383"/>
      <c r="AV32" s="1383"/>
      <c r="AW32" s="1383"/>
      <c r="AX32" s="1383"/>
      <c r="AY32" s="1383"/>
      <c r="AZ32" s="1383"/>
      <c r="BA32" s="1383"/>
      <c r="BB32" s="1383"/>
    </row>
    <row r="33" spans="6:54" s="12" customFormat="1" ht="19.5" customHeight="1">
      <c r="F33" s="1365" t="s">
        <v>3740</v>
      </c>
      <c r="G33" s="1365"/>
      <c r="H33" s="1365"/>
      <c r="I33" s="1365"/>
      <c r="J33" s="1365"/>
      <c r="K33" s="1365"/>
      <c r="L33" s="1365"/>
      <c r="M33" s="1365"/>
      <c r="N33" s="1365"/>
      <c r="O33" s="1365"/>
      <c r="P33" s="1365"/>
      <c r="Q33" s="1365"/>
      <c r="R33" s="1365"/>
      <c r="S33" s="1365"/>
      <c r="T33" s="1365"/>
      <c r="U33" s="1365" t="s">
        <v>3741</v>
      </c>
      <c r="V33" s="1365"/>
      <c r="W33" s="1365"/>
      <c r="X33" s="1365"/>
      <c r="Y33" s="1365"/>
      <c r="Z33" s="1366" t="s">
        <v>3742</v>
      </c>
      <c r="AA33" s="1366"/>
      <c r="AB33" s="1366"/>
      <c r="AC33" s="1366"/>
      <c r="AD33" s="1365" t="s">
        <v>3743</v>
      </c>
      <c r="AE33" s="1365"/>
      <c r="AF33" s="1365"/>
      <c r="AG33" s="1365" t="s">
        <v>3744</v>
      </c>
      <c r="AH33" s="1365"/>
      <c r="AI33" s="1365"/>
      <c r="AJ33" s="1365"/>
      <c r="AK33" s="1365"/>
      <c r="AL33" s="1365"/>
      <c r="AM33" s="1365"/>
      <c r="AN33" s="1365"/>
      <c r="AO33" s="1365"/>
      <c r="AP33" s="1365"/>
      <c r="AQ33" s="1365"/>
      <c r="AR33" s="1365"/>
      <c r="AS33" s="1365"/>
      <c r="AT33" s="1365"/>
      <c r="AU33" s="1365"/>
      <c r="AV33" s="1365"/>
      <c r="AW33" s="1365"/>
      <c r="AX33" s="1365"/>
      <c r="AY33" s="1365"/>
      <c r="AZ33" s="1365"/>
      <c r="BA33" s="1365"/>
      <c r="BB33" s="1365"/>
    </row>
    <row r="34" spans="6:54" s="12" customFormat="1" ht="21.75" customHeight="1">
      <c r="F34" s="1336" t="s">
        <v>1250</v>
      </c>
      <c r="G34" s="1336"/>
      <c r="H34" s="1336"/>
      <c r="I34" s="1336"/>
      <c r="J34" s="1336"/>
      <c r="K34" s="1336"/>
      <c r="L34" s="1336"/>
      <c r="M34" s="1336"/>
      <c r="N34" s="1336"/>
      <c r="O34" s="1336"/>
      <c r="P34" s="1336"/>
      <c r="Q34" s="1336"/>
      <c r="R34" s="1336"/>
      <c r="S34" s="1336"/>
      <c r="T34" s="1336"/>
      <c r="U34" s="1336"/>
      <c r="V34" s="1336"/>
      <c r="W34" s="1336"/>
      <c r="X34" s="1336"/>
      <c r="Y34" s="1336"/>
      <c r="Z34" s="1415">
        <v>50</v>
      </c>
      <c r="AA34" s="1415"/>
      <c r="AB34" s="1415"/>
      <c r="AC34" s="1415"/>
      <c r="AD34" s="1336" t="s">
        <v>3745</v>
      </c>
      <c r="AE34" s="1336"/>
      <c r="AF34" s="1336"/>
      <c r="AG34" s="1361" t="s">
        <v>3746</v>
      </c>
      <c r="AH34" s="1361"/>
      <c r="AI34" s="1361"/>
      <c r="AJ34" s="1361"/>
      <c r="AK34" s="1361"/>
      <c r="AL34" s="1361"/>
      <c r="AM34" s="1361"/>
      <c r="AN34" s="1361"/>
      <c r="AO34" s="1361"/>
      <c r="AP34" s="1361"/>
      <c r="AQ34" s="1361"/>
      <c r="AR34" s="1361"/>
      <c r="AS34" s="1361"/>
      <c r="AT34" s="1361"/>
      <c r="AU34" s="1361"/>
      <c r="AV34" s="1361"/>
      <c r="AW34" s="1361"/>
      <c r="AX34" s="1361"/>
      <c r="AY34" s="1361"/>
      <c r="AZ34" s="1361"/>
      <c r="BA34" s="1361"/>
      <c r="BB34" s="1361"/>
    </row>
    <row r="35" spans="6:54" s="12" customFormat="1" ht="16.399999999999999" customHeight="1">
      <c r="F35" s="1336" t="s">
        <v>7704</v>
      </c>
      <c r="G35" s="1336"/>
      <c r="H35" s="1336"/>
      <c r="I35" s="1336"/>
      <c r="J35" s="1336"/>
      <c r="K35" s="1336"/>
      <c r="L35" s="1336"/>
      <c r="M35" s="1336"/>
      <c r="N35" s="1336"/>
      <c r="O35" s="1336"/>
      <c r="P35" s="1336"/>
      <c r="Q35" s="1336"/>
      <c r="R35" s="1336"/>
      <c r="S35" s="1336"/>
      <c r="T35" s="1336"/>
      <c r="U35" s="1336"/>
      <c r="V35" s="1336"/>
      <c r="W35" s="1336"/>
      <c r="X35" s="1336"/>
      <c r="Y35" s="1336"/>
      <c r="Z35" s="1415">
        <v>50</v>
      </c>
      <c r="AA35" s="1415"/>
      <c r="AB35" s="1415"/>
      <c r="AC35" s="1415"/>
      <c r="AD35" s="1336" t="s">
        <v>3745</v>
      </c>
      <c r="AE35" s="1336"/>
      <c r="AF35" s="1336"/>
      <c r="AG35" s="1361"/>
      <c r="AH35" s="1361"/>
      <c r="AI35" s="1361"/>
      <c r="AJ35" s="1361"/>
      <c r="AK35" s="1361"/>
      <c r="AL35" s="1361"/>
      <c r="AM35" s="1361"/>
      <c r="AN35" s="1361"/>
      <c r="AO35" s="1361"/>
      <c r="AP35" s="1361"/>
      <c r="AQ35" s="1361"/>
      <c r="AR35" s="1361"/>
      <c r="AS35" s="1361"/>
      <c r="AT35" s="1361"/>
      <c r="AU35" s="1361"/>
      <c r="AV35" s="1361"/>
      <c r="AW35" s="1361"/>
      <c r="AX35" s="1361"/>
      <c r="AY35" s="1361"/>
      <c r="AZ35" s="1361"/>
      <c r="BA35" s="1361"/>
      <c r="BB35" s="1361"/>
    </row>
    <row r="36" spans="6:54" s="12" customFormat="1" ht="16.399999999999999" customHeight="1">
      <c r="F36" s="1336" t="s">
        <v>1260</v>
      </c>
      <c r="G36" s="1336"/>
      <c r="H36" s="1336"/>
      <c r="I36" s="1336"/>
      <c r="J36" s="1336"/>
      <c r="K36" s="1336"/>
      <c r="L36" s="1336"/>
      <c r="M36" s="1336"/>
      <c r="N36" s="1336"/>
      <c r="O36" s="1336"/>
      <c r="P36" s="1336"/>
      <c r="Q36" s="1336"/>
      <c r="R36" s="1336"/>
      <c r="S36" s="1336"/>
      <c r="T36" s="1336"/>
      <c r="U36" s="1336"/>
      <c r="V36" s="1336"/>
      <c r="W36" s="1336"/>
      <c r="X36" s="1336"/>
      <c r="Y36" s="1336"/>
      <c r="Z36" s="1415">
        <v>30</v>
      </c>
      <c r="AA36" s="1415"/>
      <c r="AB36" s="1415"/>
      <c r="AC36" s="1415"/>
      <c r="AD36" s="1336" t="s">
        <v>3745</v>
      </c>
      <c r="AE36" s="1336"/>
      <c r="AF36" s="1336"/>
      <c r="AG36" s="1361"/>
      <c r="AH36" s="1361"/>
      <c r="AI36" s="1361"/>
      <c r="AJ36" s="1361"/>
      <c r="AK36" s="1361"/>
      <c r="AL36" s="1361"/>
      <c r="AM36" s="1361"/>
      <c r="AN36" s="1361"/>
      <c r="AO36" s="1361"/>
      <c r="AP36" s="1361"/>
      <c r="AQ36" s="1361"/>
      <c r="AR36" s="1361"/>
      <c r="AS36" s="1361"/>
      <c r="AT36" s="1361"/>
      <c r="AU36" s="1361"/>
      <c r="AV36" s="1361"/>
      <c r="AW36" s="1361"/>
      <c r="AX36" s="1361"/>
      <c r="AY36" s="1361"/>
      <c r="AZ36" s="1361"/>
      <c r="BA36" s="1361"/>
      <c r="BB36" s="1361"/>
    </row>
    <row r="37" spans="6:54" s="12" customFormat="1" ht="16.399999999999999" customHeight="1">
      <c r="F37" s="1336" t="s">
        <v>1264</v>
      </c>
      <c r="G37" s="1336"/>
      <c r="H37" s="1336"/>
      <c r="I37" s="1336"/>
      <c r="J37" s="1336"/>
      <c r="K37" s="1336"/>
      <c r="L37" s="1336"/>
      <c r="M37" s="1336"/>
      <c r="N37" s="1336"/>
      <c r="O37" s="1336"/>
      <c r="P37" s="1336"/>
      <c r="Q37" s="1336"/>
      <c r="R37" s="1336"/>
      <c r="S37" s="1336"/>
      <c r="T37" s="1336"/>
      <c r="U37" s="1336"/>
      <c r="V37" s="1336"/>
      <c r="W37" s="1336"/>
      <c r="X37" s="1336"/>
      <c r="Y37" s="1336"/>
      <c r="Z37" s="1415">
        <v>40</v>
      </c>
      <c r="AA37" s="1415">
        <v>40</v>
      </c>
      <c r="AB37" s="1415">
        <v>40</v>
      </c>
      <c r="AC37" s="1415">
        <v>40</v>
      </c>
      <c r="AD37" s="1336" t="s">
        <v>3745</v>
      </c>
      <c r="AE37" s="1336"/>
      <c r="AF37" s="1336"/>
      <c r="AG37" s="1361"/>
      <c r="AH37" s="1361"/>
      <c r="AI37" s="1361"/>
      <c r="AJ37" s="1361"/>
      <c r="AK37" s="1361"/>
      <c r="AL37" s="1361"/>
      <c r="AM37" s="1361"/>
      <c r="AN37" s="1361"/>
      <c r="AO37" s="1361"/>
      <c r="AP37" s="1361"/>
      <c r="AQ37" s="1361"/>
      <c r="AR37" s="1361"/>
      <c r="AS37" s="1361"/>
      <c r="AT37" s="1361"/>
      <c r="AU37" s="1361"/>
      <c r="AV37" s="1361"/>
      <c r="AW37" s="1361"/>
      <c r="AX37" s="1361"/>
      <c r="AY37" s="1361"/>
      <c r="AZ37" s="1361"/>
      <c r="BA37" s="1361"/>
      <c r="BB37" s="1361"/>
    </row>
    <row r="38" spans="6:54" s="12" customFormat="1" ht="16.399999999999999" customHeight="1">
      <c r="F38" s="1336" t="s">
        <v>1268</v>
      </c>
      <c r="G38" s="1336"/>
      <c r="H38" s="1336"/>
      <c r="I38" s="1336"/>
      <c r="J38" s="1336"/>
      <c r="K38" s="1336"/>
      <c r="L38" s="1336"/>
      <c r="M38" s="1336"/>
      <c r="N38" s="1336"/>
      <c r="O38" s="1336"/>
      <c r="P38" s="1336"/>
      <c r="Q38" s="1336"/>
      <c r="R38" s="1336"/>
      <c r="S38" s="1336"/>
      <c r="T38" s="1336"/>
      <c r="U38" s="1336"/>
      <c r="V38" s="1336"/>
      <c r="W38" s="1336"/>
      <c r="X38" s="1336"/>
      <c r="Y38" s="1336"/>
      <c r="Z38" s="1415">
        <v>50</v>
      </c>
      <c r="AA38" s="1415">
        <v>50</v>
      </c>
      <c r="AB38" s="1415">
        <v>50</v>
      </c>
      <c r="AC38" s="1415">
        <v>50</v>
      </c>
      <c r="AD38" s="1336" t="s">
        <v>3745</v>
      </c>
      <c r="AE38" s="1336"/>
      <c r="AF38" s="1336"/>
      <c r="AG38" s="1361"/>
      <c r="AH38" s="1361"/>
      <c r="AI38" s="1361"/>
      <c r="AJ38" s="1361"/>
      <c r="AK38" s="1361"/>
      <c r="AL38" s="1361"/>
      <c r="AM38" s="1361"/>
      <c r="AN38" s="1361"/>
      <c r="AO38" s="1361"/>
      <c r="AP38" s="1361"/>
      <c r="AQ38" s="1361"/>
      <c r="AR38" s="1361"/>
      <c r="AS38" s="1361"/>
      <c r="AT38" s="1361"/>
      <c r="AU38" s="1361"/>
      <c r="AV38" s="1361"/>
      <c r="AW38" s="1361"/>
      <c r="AX38" s="1361"/>
      <c r="AY38" s="1361"/>
      <c r="AZ38" s="1361"/>
      <c r="BA38" s="1361"/>
      <c r="BB38" s="1361"/>
    </row>
    <row r="39" spans="6:54" s="12" customFormat="1" ht="16.399999999999999" customHeight="1">
      <c r="F39" s="1336" t="s">
        <v>1272</v>
      </c>
      <c r="G39" s="1336"/>
      <c r="H39" s="1336"/>
      <c r="I39" s="1336"/>
      <c r="J39" s="1336"/>
      <c r="K39" s="1336"/>
      <c r="L39" s="1336"/>
      <c r="M39" s="1336"/>
      <c r="N39" s="1336"/>
      <c r="O39" s="1336"/>
      <c r="P39" s="1336"/>
      <c r="Q39" s="1336"/>
      <c r="R39" s="1336"/>
      <c r="S39" s="1336"/>
      <c r="T39" s="1336"/>
      <c r="U39" s="1336"/>
      <c r="V39" s="1336"/>
      <c r="W39" s="1336"/>
      <c r="X39" s="1336"/>
      <c r="Y39" s="1336"/>
      <c r="Z39" s="1415">
        <v>50</v>
      </c>
      <c r="AA39" s="1415">
        <v>50</v>
      </c>
      <c r="AB39" s="1415">
        <v>50</v>
      </c>
      <c r="AC39" s="1415">
        <v>50</v>
      </c>
      <c r="AD39" s="1336" t="s">
        <v>3745</v>
      </c>
      <c r="AE39" s="1336"/>
      <c r="AF39" s="1336"/>
      <c r="AG39" s="1361"/>
      <c r="AH39" s="1361"/>
      <c r="AI39" s="1361"/>
      <c r="AJ39" s="1361"/>
      <c r="AK39" s="1361"/>
      <c r="AL39" s="1361"/>
      <c r="AM39" s="1361"/>
      <c r="AN39" s="1361"/>
      <c r="AO39" s="1361"/>
      <c r="AP39" s="1361"/>
      <c r="AQ39" s="1361"/>
      <c r="AR39" s="1361"/>
      <c r="AS39" s="1361"/>
      <c r="AT39" s="1361"/>
      <c r="AU39" s="1361"/>
      <c r="AV39" s="1361"/>
      <c r="AW39" s="1361"/>
      <c r="AX39" s="1361"/>
      <c r="AY39" s="1361"/>
      <c r="AZ39" s="1361"/>
      <c r="BA39" s="1361"/>
      <c r="BB39" s="1361"/>
    </row>
    <row r="40" spans="6:54" s="12" customFormat="1" ht="16.399999999999999" customHeight="1">
      <c r="F40" s="1337" t="s">
        <v>7705</v>
      </c>
      <c r="G40" s="1338"/>
      <c r="H40" s="1338"/>
      <c r="I40" s="1338"/>
      <c r="J40" s="1338"/>
      <c r="K40" s="1338"/>
      <c r="L40" s="1338"/>
      <c r="M40" s="1338"/>
      <c r="N40" s="1338"/>
      <c r="O40" s="1338"/>
      <c r="P40" s="1338"/>
      <c r="Q40" s="1338"/>
      <c r="R40" s="1338"/>
      <c r="S40" s="1338"/>
      <c r="T40" s="1339"/>
      <c r="U40" s="1336" t="s">
        <v>3747</v>
      </c>
      <c r="V40" s="1336"/>
      <c r="W40" s="1336"/>
      <c r="X40" s="1336"/>
      <c r="Y40" s="1336"/>
      <c r="Z40" s="1445">
        <v>15</v>
      </c>
      <c r="AA40" s="1446"/>
      <c r="AB40" s="1446"/>
      <c r="AC40" s="1447"/>
      <c r="AD40" s="1439" t="s">
        <v>3745</v>
      </c>
      <c r="AE40" s="1440"/>
      <c r="AF40" s="1441"/>
      <c r="AG40" s="1361"/>
      <c r="AH40" s="1361"/>
      <c r="AI40" s="1361"/>
      <c r="AJ40" s="1361"/>
      <c r="AK40" s="1361"/>
      <c r="AL40" s="1361"/>
      <c r="AM40" s="1361"/>
      <c r="AN40" s="1361"/>
      <c r="AO40" s="1361"/>
      <c r="AP40" s="1361"/>
      <c r="AQ40" s="1361"/>
      <c r="AR40" s="1361"/>
      <c r="AS40" s="1361"/>
      <c r="AT40" s="1361"/>
      <c r="AU40" s="1361"/>
      <c r="AV40" s="1361"/>
      <c r="AW40" s="1361"/>
      <c r="AX40" s="1361"/>
      <c r="AY40" s="1361"/>
      <c r="AZ40" s="1361"/>
      <c r="BA40" s="1361"/>
      <c r="BB40" s="1361"/>
    </row>
    <row r="41" spans="6:54" s="12" customFormat="1" ht="16.399999999999999" customHeight="1">
      <c r="F41" s="1412"/>
      <c r="G41" s="1413"/>
      <c r="H41" s="1413"/>
      <c r="I41" s="1413"/>
      <c r="J41" s="1413"/>
      <c r="K41" s="1413"/>
      <c r="L41" s="1413"/>
      <c r="M41" s="1413"/>
      <c r="N41" s="1413"/>
      <c r="O41" s="1413"/>
      <c r="P41" s="1413"/>
      <c r="Q41" s="1413"/>
      <c r="R41" s="1413"/>
      <c r="S41" s="1413"/>
      <c r="T41" s="1429"/>
      <c r="U41" s="1336" t="s">
        <v>3748</v>
      </c>
      <c r="V41" s="1336"/>
      <c r="W41" s="1336"/>
      <c r="X41" s="1336"/>
      <c r="Y41" s="1336"/>
      <c r="Z41" s="1448"/>
      <c r="AA41" s="1449"/>
      <c r="AB41" s="1449"/>
      <c r="AC41" s="1450"/>
      <c r="AD41" s="1430"/>
      <c r="AE41" s="1431"/>
      <c r="AF41" s="1432"/>
      <c r="AG41" s="1361"/>
      <c r="AH41" s="1361"/>
      <c r="AI41" s="1361"/>
      <c r="AJ41" s="1361"/>
      <c r="AK41" s="1361"/>
      <c r="AL41" s="1361"/>
      <c r="AM41" s="1361"/>
      <c r="AN41" s="1361"/>
      <c r="AO41" s="1361"/>
      <c r="AP41" s="1361"/>
      <c r="AQ41" s="1361"/>
      <c r="AR41" s="1361"/>
      <c r="AS41" s="1361"/>
      <c r="AT41" s="1361"/>
      <c r="AU41" s="1361"/>
      <c r="AV41" s="1361"/>
      <c r="AW41" s="1361"/>
      <c r="AX41" s="1361"/>
      <c r="AY41" s="1361"/>
      <c r="AZ41" s="1361"/>
      <c r="BA41" s="1361"/>
      <c r="BB41" s="1361"/>
    </row>
    <row r="42" spans="6:54" s="12" customFormat="1" ht="16.399999999999999" customHeight="1">
      <c r="F42" s="1340"/>
      <c r="G42" s="1341"/>
      <c r="H42" s="1341"/>
      <c r="I42" s="1341"/>
      <c r="J42" s="1341"/>
      <c r="K42" s="1341"/>
      <c r="L42" s="1341"/>
      <c r="M42" s="1341"/>
      <c r="N42" s="1341"/>
      <c r="O42" s="1341"/>
      <c r="P42" s="1341"/>
      <c r="Q42" s="1341"/>
      <c r="R42" s="1341"/>
      <c r="S42" s="1341"/>
      <c r="T42" s="1342"/>
      <c r="U42" s="1336" t="s">
        <v>3749</v>
      </c>
      <c r="V42" s="1336"/>
      <c r="W42" s="1336"/>
      <c r="X42" s="1336"/>
      <c r="Y42" s="1336"/>
      <c r="Z42" s="1415">
        <v>25</v>
      </c>
      <c r="AA42" s="1415">
        <v>25</v>
      </c>
      <c r="AB42" s="1415">
        <v>25</v>
      </c>
      <c r="AC42" s="1415">
        <v>25</v>
      </c>
      <c r="AD42" s="1442"/>
      <c r="AE42" s="1443"/>
      <c r="AF42" s="1444"/>
      <c r="AG42" s="1361"/>
      <c r="AH42" s="1361"/>
      <c r="AI42" s="1361"/>
      <c r="AJ42" s="1361"/>
      <c r="AK42" s="1361"/>
      <c r="AL42" s="1361"/>
      <c r="AM42" s="1361"/>
      <c r="AN42" s="1361"/>
      <c r="AO42" s="1361"/>
      <c r="AP42" s="1361"/>
      <c r="AQ42" s="1361"/>
      <c r="AR42" s="1361"/>
      <c r="AS42" s="1361"/>
      <c r="AT42" s="1361"/>
      <c r="AU42" s="1361"/>
      <c r="AV42" s="1361"/>
      <c r="AW42" s="1361"/>
      <c r="AX42" s="1361"/>
      <c r="AY42" s="1361"/>
      <c r="AZ42" s="1361"/>
      <c r="BA42" s="1361"/>
      <c r="BB42" s="1361"/>
    </row>
    <row r="43" spans="6:54" s="12" customFormat="1" ht="16.399999999999999" customHeight="1">
      <c r="F43" s="1337" t="s">
        <v>7706</v>
      </c>
      <c r="G43" s="1338"/>
      <c r="H43" s="1338"/>
      <c r="I43" s="1338"/>
      <c r="J43" s="1338"/>
      <c r="K43" s="1338"/>
      <c r="L43" s="1338"/>
      <c r="M43" s="1338"/>
      <c r="N43" s="1338"/>
      <c r="O43" s="1338"/>
      <c r="P43" s="1338"/>
      <c r="Q43" s="1338"/>
      <c r="R43" s="1338"/>
      <c r="S43" s="1338"/>
      <c r="T43" s="1339"/>
      <c r="U43" s="1336" t="s">
        <v>3747</v>
      </c>
      <c r="V43" s="1336" t="s">
        <v>3747</v>
      </c>
      <c r="W43" s="1336" t="s">
        <v>3747</v>
      </c>
      <c r="X43" s="1336" t="s">
        <v>3747</v>
      </c>
      <c r="Y43" s="1336" t="s">
        <v>3747</v>
      </c>
      <c r="Z43" s="1445">
        <v>30</v>
      </c>
      <c r="AA43" s="1446"/>
      <c r="AB43" s="1446"/>
      <c r="AC43" s="1447"/>
      <c r="AD43" s="1439" t="s">
        <v>3745</v>
      </c>
      <c r="AE43" s="1440"/>
      <c r="AF43" s="1441"/>
      <c r="AG43" s="1361"/>
      <c r="AH43" s="1361"/>
      <c r="AI43" s="1361"/>
      <c r="AJ43" s="1361"/>
      <c r="AK43" s="1361"/>
      <c r="AL43" s="1361"/>
      <c r="AM43" s="1361"/>
      <c r="AN43" s="1361"/>
      <c r="AO43" s="1361"/>
      <c r="AP43" s="1361"/>
      <c r="AQ43" s="1361"/>
      <c r="AR43" s="1361"/>
      <c r="AS43" s="1361"/>
      <c r="AT43" s="1361"/>
      <c r="AU43" s="1361"/>
      <c r="AV43" s="1361"/>
      <c r="AW43" s="1361"/>
      <c r="AX43" s="1361"/>
      <c r="AY43" s="1361"/>
      <c r="AZ43" s="1361"/>
      <c r="BA43" s="1361"/>
      <c r="BB43" s="1361"/>
    </row>
    <row r="44" spans="6:54" s="12" customFormat="1" ht="16.399999999999999" customHeight="1">
      <c r="F44" s="1412"/>
      <c r="G44" s="1413"/>
      <c r="H44" s="1413"/>
      <c r="I44" s="1413"/>
      <c r="J44" s="1413"/>
      <c r="K44" s="1413"/>
      <c r="L44" s="1413"/>
      <c r="M44" s="1413"/>
      <c r="N44" s="1413"/>
      <c r="O44" s="1413"/>
      <c r="P44" s="1413"/>
      <c r="Q44" s="1413"/>
      <c r="R44" s="1413"/>
      <c r="S44" s="1413"/>
      <c r="T44" s="1429"/>
      <c r="U44" s="1336" t="s">
        <v>3750</v>
      </c>
      <c r="V44" s="1336" t="s">
        <v>3750</v>
      </c>
      <c r="W44" s="1336" t="s">
        <v>3750</v>
      </c>
      <c r="X44" s="1336" t="s">
        <v>3750</v>
      </c>
      <c r="Y44" s="1336" t="s">
        <v>3750</v>
      </c>
      <c r="Z44" s="1448"/>
      <c r="AA44" s="1449"/>
      <c r="AB44" s="1449"/>
      <c r="AC44" s="1450"/>
      <c r="AD44" s="1430"/>
      <c r="AE44" s="1431"/>
      <c r="AF44" s="1432"/>
      <c r="AG44" s="1361"/>
      <c r="AH44" s="1361"/>
      <c r="AI44" s="1361"/>
      <c r="AJ44" s="1361"/>
      <c r="AK44" s="1361"/>
      <c r="AL44" s="1361"/>
      <c r="AM44" s="1361"/>
      <c r="AN44" s="1361"/>
      <c r="AO44" s="1361"/>
      <c r="AP44" s="1361"/>
      <c r="AQ44" s="1361"/>
      <c r="AR44" s="1361"/>
      <c r="AS44" s="1361"/>
      <c r="AT44" s="1361"/>
      <c r="AU44" s="1361"/>
      <c r="AV44" s="1361"/>
      <c r="AW44" s="1361"/>
      <c r="AX44" s="1361"/>
      <c r="AY44" s="1361"/>
      <c r="AZ44" s="1361"/>
      <c r="BA44" s="1361"/>
      <c r="BB44" s="1361"/>
    </row>
    <row r="45" spans="6:54" s="12" customFormat="1" ht="16.399999999999999" customHeight="1">
      <c r="F45" s="1412"/>
      <c r="G45" s="1413"/>
      <c r="H45" s="1413"/>
      <c r="I45" s="1413"/>
      <c r="J45" s="1413"/>
      <c r="K45" s="1413"/>
      <c r="L45" s="1413"/>
      <c r="M45" s="1413"/>
      <c r="N45" s="1413"/>
      <c r="O45" s="1413"/>
      <c r="P45" s="1413"/>
      <c r="Q45" s="1413"/>
      <c r="R45" s="1413"/>
      <c r="S45" s="1413"/>
      <c r="T45" s="1429"/>
      <c r="U45" s="1336" t="s">
        <v>3748</v>
      </c>
      <c r="V45" s="1336" t="s">
        <v>3748</v>
      </c>
      <c r="W45" s="1336" t="s">
        <v>3748</v>
      </c>
      <c r="X45" s="1336" t="s">
        <v>3748</v>
      </c>
      <c r="Y45" s="1336" t="s">
        <v>3748</v>
      </c>
      <c r="Z45" s="1415">
        <v>60</v>
      </c>
      <c r="AA45" s="1415">
        <v>60</v>
      </c>
      <c r="AB45" s="1415">
        <v>60</v>
      </c>
      <c r="AC45" s="1415">
        <v>60</v>
      </c>
      <c r="AD45" s="1430"/>
      <c r="AE45" s="1431"/>
      <c r="AF45" s="1432"/>
      <c r="AG45" s="1361"/>
      <c r="AH45" s="1361"/>
      <c r="AI45" s="1361"/>
      <c r="AJ45" s="1361"/>
      <c r="AK45" s="1361"/>
      <c r="AL45" s="1361"/>
      <c r="AM45" s="1361"/>
      <c r="AN45" s="1361"/>
      <c r="AO45" s="1361"/>
      <c r="AP45" s="1361"/>
      <c r="AQ45" s="1361"/>
      <c r="AR45" s="1361"/>
      <c r="AS45" s="1361"/>
      <c r="AT45" s="1361"/>
      <c r="AU45" s="1361"/>
      <c r="AV45" s="1361"/>
      <c r="AW45" s="1361"/>
      <c r="AX45" s="1361"/>
      <c r="AY45" s="1361"/>
      <c r="AZ45" s="1361"/>
      <c r="BA45" s="1361"/>
      <c r="BB45" s="1361"/>
    </row>
    <row r="46" spans="6:54" s="12" customFormat="1" ht="16.399999999999999" customHeight="1">
      <c r="F46" s="1412"/>
      <c r="G46" s="1413"/>
      <c r="H46" s="1413"/>
      <c r="I46" s="1413"/>
      <c r="J46" s="1413"/>
      <c r="K46" s="1413"/>
      <c r="L46" s="1413"/>
      <c r="M46" s="1413"/>
      <c r="N46" s="1413"/>
      <c r="O46" s="1413"/>
      <c r="P46" s="1413"/>
      <c r="Q46" s="1413"/>
      <c r="R46" s="1413"/>
      <c r="S46" s="1413"/>
      <c r="T46" s="1429"/>
      <c r="U46" s="1336" t="s">
        <v>3751</v>
      </c>
      <c r="V46" s="1336" t="s">
        <v>3751</v>
      </c>
      <c r="W46" s="1336" t="s">
        <v>3751</v>
      </c>
      <c r="X46" s="1336" t="s">
        <v>3751</v>
      </c>
      <c r="Y46" s="1336" t="s">
        <v>3751</v>
      </c>
      <c r="Z46" s="1415">
        <v>75</v>
      </c>
      <c r="AA46" s="1415">
        <v>75</v>
      </c>
      <c r="AB46" s="1415">
        <v>75</v>
      </c>
      <c r="AC46" s="1415">
        <v>75</v>
      </c>
      <c r="AD46" s="1430"/>
      <c r="AE46" s="1431"/>
      <c r="AF46" s="1432"/>
      <c r="AG46" s="1361"/>
      <c r="AH46" s="1361"/>
      <c r="AI46" s="1361"/>
      <c r="AJ46" s="1361"/>
      <c r="AK46" s="1361"/>
      <c r="AL46" s="1361"/>
      <c r="AM46" s="1361"/>
      <c r="AN46" s="1361"/>
      <c r="AO46" s="1361"/>
      <c r="AP46" s="1361"/>
      <c r="AQ46" s="1361"/>
      <c r="AR46" s="1361"/>
      <c r="AS46" s="1361"/>
      <c r="AT46" s="1361"/>
      <c r="AU46" s="1361"/>
      <c r="AV46" s="1361"/>
      <c r="AW46" s="1361"/>
      <c r="AX46" s="1361"/>
      <c r="AY46" s="1361"/>
      <c r="AZ46" s="1361"/>
      <c r="BA46" s="1361"/>
      <c r="BB46" s="1361"/>
    </row>
    <row r="47" spans="6:54" s="12" customFormat="1" ht="16.399999999999999" customHeight="1">
      <c r="F47" s="1340"/>
      <c r="G47" s="1341"/>
      <c r="H47" s="1341"/>
      <c r="I47" s="1341"/>
      <c r="J47" s="1341"/>
      <c r="K47" s="1341"/>
      <c r="L47" s="1341"/>
      <c r="M47" s="1341"/>
      <c r="N47" s="1341"/>
      <c r="O47" s="1341"/>
      <c r="P47" s="1341"/>
      <c r="Q47" s="1341"/>
      <c r="R47" s="1341"/>
      <c r="S47" s="1341"/>
      <c r="T47" s="1342"/>
      <c r="U47" s="1336" t="s">
        <v>3749</v>
      </c>
      <c r="V47" s="1336" t="s">
        <v>3749</v>
      </c>
      <c r="W47" s="1336" t="s">
        <v>3749</v>
      </c>
      <c r="X47" s="1336" t="s">
        <v>3749</v>
      </c>
      <c r="Y47" s="1336" t="s">
        <v>3749</v>
      </c>
      <c r="Z47" s="1415">
        <v>100</v>
      </c>
      <c r="AA47" s="1415">
        <v>100</v>
      </c>
      <c r="AB47" s="1415">
        <v>100</v>
      </c>
      <c r="AC47" s="1415">
        <v>100</v>
      </c>
      <c r="AD47" s="1442"/>
      <c r="AE47" s="1443"/>
      <c r="AF47" s="1444"/>
      <c r="AG47" s="1361"/>
      <c r="AH47" s="1361"/>
      <c r="AI47" s="1361"/>
      <c r="AJ47" s="1361"/>
      <c r="AK47" s="1361"/>
      <c r="AL47" s="1361"/>
      <c r="AM47" s="1361"/>
      <c r="AN47" s="1361"/>
      <c r="AO47" s="1361"/>
      <c r="AP47" s="1361"/>
      <c r="AQ47" s="1361"/>
      <c r="AR47" s="1361"/>
      <c r="AS47" s="1361"/>
      <c r="AT47" s="1361"/>
      <c r="AU47" s="1361"/>
      <c r="AV47" s="1361"/>
      <c r="AW47" s="1361"/>
      <c r="AX47" s="1361"/>
      <c r="AY47" s="1361"/>
      <c r="AZ47" s="1361"/>
      <c r="BA47" s="1361"/>
      <c r="BB47" s="1361"/>
    </row>
    <row r="48" spans="6:54" s="12" customFormat="1" ht="16.399999999999999" customHeight="1">
      <c r="F48" s="1336" t="s">
        <v>7707</v>
      </c>
      <c r="G48" s="1336"/>
      <c r="H48" s="1336"/>
      <c r="I48" s="1336"/>
      <c r="J48" s="1336"/>
      <c r="K48" s="1336"/>
      <c r="L48" s="1336"/>
      <c r="M48" s="1336"/>
      <c r="N48" s="1336"/>
      <c r="O48" s="1336"/>
      <c r="P48" s="1336"/>
      <c r="Q48" s="1336"/>
      <c r="R48" s="1336"/>
      <c r="S48" s="1336"/>
      <c r="T48" s="1336"/>
      <c r="U48" s="1416"/>
      <c r="V48" s="1416"/>
      <c r="W48" s="1416"/>
      <c r="X48" s="1416"/>
      <c r="Y48" s="1416"/>
      <c r="Z48" s="1417">
        <v>30</v>
      </c>
      <c r="AA48" s="1417"/>
      <c r="AB48" s="1417"/>
      <c r="AC48" s="1417"/>
      <c r="AD48" s="1336" t="s">
        <v>3745</v>
      </c>
      <c r="AE48" s="1336"/>
      <c r="AF48" s="1336"/>
      <c r="AG48" s="1386" t="s">
        <v>7703</v>
      </c>
      <c r="AH48" s="1387"/>
      <c r="AI48" s="1387"/>
      <c r="AJ48" s="1387"/>
      <c r="AK48" s="1387"/>
      <c r="AL48" s="1387"/>
      <c r="AM48" s="1387"/>
      <c r="AN48" s="1387"/>
      <c r="AO48" s="1387"/>
      <c r="AP48" s="1387"/>
      <c r="AQ48" s="1387"/>
      <c r="AR48" s="1387"/>
      <c r="AS48" s="1387"/>
      <c r="AT48" s="1387"/>
      <c r="AU48" s="1387"/>
      <c r="AV48" s="1387"/>
      <c r="AW48" s="1387"/>
      <c r="AX48" s="1387"/>
      <c r="AY48" s="1387"/>
      <c r="AZ48" s="1387"/>
      <c r="BA48" s="1387"/>
      <c r="BB48" s="1388"/>
    </row>
    <row r="49" spans="6:54" s="12" customFormat="1" ht="16.399999999999999" customHeight="1">
      <c r="F49" s="1430" t="s">
        <v>1311</v>
      </c>
      <c r="G49" s="1431"/>
      <c r="H49" s="1431"/>
      <c r="I49" s="1431"/>
      <c r="J49" s="1431"/>
      <c r="K49" s="1431"/>
      <c r="L49" s="1431"/>
      <c r="M49" s="1431"/>
      <c r="N49" s="1431"/>
      <c r="O49" s="1431"/>
      <c r="P49" s="1431"/>
      <c r="Q49" s="1431"/>
      <c r="R49" s="1431"/>
      <c r="S49" s="1431"/>
      <c r="T49" s="1432"/>
      <c r="U49" s="1416"/>
      <c r="V49" s="1416"/>
      <c r="W49" s="1416"/>
      <c r="X49" s="1416"/>
      <c r="Y49" s="1416"/>
      <c r="Z49" s="1417">
        <v>30</v>
      </c>
      <c r="AA49" s="1417"/>
      <c r="AB49" s="1417"/>
      <c r="AC49" s="1417"/>
      <c r="AD49" s="1336" t="s">
        <v>3745</v>
      </c>
      <c r="AE49" s="1336"/>
      <c r="AF49" s="1336"/>
      <c r="AG49" s="1389"/>
      <c r="AH49" s="1390"/>
      <c r="AI49" s="1390"/>
      <c r="AJ49" s="1390"/>
      <c r="AK49" s="1390"/>
      <c r="AL49" s="1390"/>
      <c r="AM49" s="1390"/>
      <c r="AN49" s="1390"/>
      <c r="AO49" s="1390"/>
      <c r="AP49" s="1390"/>
      <c r="AQ49" s="1390"/>
      <c r="AR49" s="1390"/>
      <c r="AS49" s="1390"/>
      <c r="AT49" s="1390"/>
      <c r="AU49" s="1390"/>
      <c r="AV49" s="1390"/>
      <c r="AW49" s="1390"/>
      <c r="AX49" s="1390"/>
      <c r="AY49" s="1390"/>
      <c r="AZ49" s="1390"/>
      <c r="BA49" s="1390"/>
      <c r="BB49" s="1391"/>
    </row>
    <row r="50" spans="6:54" s="12" customFormat="1" ht="16.399999999999999" customHeight="1">
      <c r="F50" s="1418" t="s">
        <v>1330</v>
      </c>
      <c r="G50" s="1419"/>
      <c r="H50" s="1419"/>
      <c r="I50" s="1419"/>
      <c r="J50" s="1419"/>
      <c r="K50" s="1419"/>
      <c r="L50" s="1419"/>
      <c r="M50" s="1419"/>
      <c r="N50" s="1419"/>
      <c r="O50" s="1419"/>
      <c r="P50" s="1419"/>
      <c r="Q50" s="1419"/>
      <c r="R50" s="1419"/>
      <c r="S50" s="1419"/>
      <c r="T50" s="1420"/>
      <c r="U50" s="1430" t="s">
        <v>3758</v>
      </c>
      <c r="V50" s="1431"/>
      <c r="W50" s="1431"/>
      <c r="X50" s="1431"/>
      <c r="Y50" s="1432"/>
      <c r="Z50" s="1435">
        <v>50</v>
      </c>
      <c r="AA50" s="1436"/>
      <c r="AB50" s="1436"/>
      <c r="AC50" s="1437"/>
      <c r="AD50" s="1336" t="s">
        <v>3745</v>
      </c>
      <c r="AE50" s="1336"/>
      <c r="AF50" s="1336"/>
      <c r="AG50" s="1389"/>
      <c r="AH50" s="1390"/>
      <c r="AI50" s="1390"/>
      <c r="AJ50" s="1390"/>
      <c r="AK50" s="1390"/>
      <c r="AL50" s="1390"/>
      <c r="AM50" s="1390"/>
      <c r="AN50" s="1390"/>
      <c r="AO50" s="1390"/>
      <c r="AP50" s="1390"/>
      <c r="AQ50" s="1390"/>
      <c r="AR50" s="1390"/>
      <c r="AS50" s="1390"/>
      <c r="AT50" s="1390"/>
      <c r="AU50" s="1390"/>
      <c r="AV50" s="1390"/>
      <c r="AW50" s="1390"/>
      <c r="AX50" s="1390"/>
      <c r="AY50" s="1390"/>
      <c r="AZ50" s="1390"/>
      <c r="BA50" s="1390"/>
      <c r="BB50" s="1391"/>
    </row>
    <row r="51" spans="6:54" s="12" customFormat="1" ht="16.399999999999999" customHeight="1">
      <c r="F51" s="1357" t="s">
        <v>3757</v>
      </c>
      <c r="G51" s="1358"/>
      <c r="H51" s="1358"/>
      <c r="I51" s="1358"/>
      <c r="J51" s="1358"/>
      <c r="K51" s="1358"/>
      <c r="L51" s="1358"/>
      <c r="M51" s="1358"/>
      <c r="N51" s="1358"/>
      <c r="O51" s="1358"/>
      <c r="P51" s="1358"/>
      <c r="Q51" s="1358"/>
      <c r="R51" s="1358"/>
      <c r="S51" s="1358"/>
      <c r="T51" s="1359"/>
      <c r="U51" s="1418"/>
      <c r="V51" s="1419"/>
      <c r="W51" s="1419"/>
      <c r="X51" s="1419"/>
      <c r="Y51" s="1420"/>
      <c r="Z51" s="1421">
        <v>100</v>
      </c>
      <c r="AA51" s="1422">
        <v>100</v>
      </c>
      <c r="AB51" s="1422">
        <v>100</v>
      </c>
      <c r="AC51" s="1423">
        <v>100</v>
      </c>
      <c r="AD51" s="1418" t="s">
        <v>3745</v>
      </c>
      <c r="AE51" s="1419"/>
      <c r="AF51" s="1420"/>
      <c r="AG51" s="1389"/>
      <c r="AH51" s="1390"/>
      <c r="AI51" s="1390"/>
      <c r="AJ51" s="1390"/>
      <c r="AK51" s="1390"/>
      <c r="AL51" s="1390"/>
      <c r="AM51" s="1390"/>
      <c r="AN51" s="1390"/>
      <c r="AO51" s="1390"/>
      <c r="AP51" s="1390"/>
      <c r="AQ51" s="1390"/>
      <c r="AR51" s="1390"/>
      <c r="AS51" s="1390"/>
      <c r="AT51" s="1390"/>
      <c r="AU51" s="1390"/>
      <c r="AV51" s="1390"/>
      <c r="AW51" s="1390"/>
      <c r="AX51" s="1390"/>
      <c r="AY51" s="1390"/>
      <c r="AZ51" s="1390"/>
      <c r="BA51" s="1390"/>
      <c r="BB51" s="1391"/>
    </row>
    <row r="52" spans="6:54" s="12" customFormat="1" ht="16.399999999999999" customHeight="1">
      <c r="F52" s="1337" t="s">
        <v>3752</v>
      </c>
      <c r="G52" s="1338"/>
      <c r="H52" s="1338"/>
      <c r="I52" s="1338"/>
      <c r="J52" s="1338"/>
      <c r="K52" s="1338"/>
      <c r="L52" s="1338"/>
      <c r="M52" s="1338"/>
      <c r="N52" s="1338"/>
      <c r="O52" s="1338"/>
      <c r="P52" s="1338"/>
      <c r="Q52" s="1338"/>
      <c r="R52" s="1338"/>
      <c r="S52" s="1338"/>
      <c r="T52" s="1339"/>
      <c r="U52" s="1336" t="s">
        <v>7708</v>
      </c>
      <c r="V52" s="1336" t="s">
        <v>3753</v>
      </c>
      <c r="W52" s="1336" t="s">
        <v>3753</v>
      </c>
      <c r="X52" s="1336" t="s">
        <v>3753</v>
      </c>
      <c r="Y52" s="1336" t="s">
        <v>3753</v>
      </c>
      <c r="Z52" s="1417">
        <v>150</v>
      </c>
      <c r="AA52" s="1417">
        <v>150</v>
      </c>
      <c r="AB52" s="1417">
        <v>150</v>
      </c>
      <c r="AC52" s="1417">
        <v>150</v>
      </c>
      <c r="AD52" s="1439" t="s">
        <v>3745</v>
      </c>
      <c r="AE52" s="1440"/>
      <c r="AF52" s="1441"/>
      <c r="AG52" s="1389"/>
      <c r="AH52" s="1390"/>
      <c r="AI52" s="1390"/>
      <c r="AJ52" s="1390"/>
      <c r="AK52" s="1390"/>
      <c r="AL52" s="1390"/>
      <c r="AM52" s="1390"/>
      <c r="AN52" s="1390"/>
      <c r="AO52" s="1390"/>
      <c r="AP52" s="1390"/>
      <c r="AQ52" s="1390"/>
      <c r="AR52" s="1390"/>
      <c r="AS52" s="1390"/>
      <c r="AT52" s="1390"/>
      <c r="AU52" s="1390"/>
      <c r="AV52" s="1390"/>
      <c r="AW52" s="1390"/>
      <c r="AX52" s="1390"/>
      <c r="AY52" s="1390"/>
      <c r="AZ52" s="1390"/>
      <c r="BA52" s="1390"/>
      <c r="BB52" s="1391"/>
    </row>
    <row r="53" spans="6:54" s="12" customFormat="1" ht="16.399999999999999" customHeight="1">
      <c r="F53" s="1412"/>
      <c r="G53" s="1413"/>
      <c r="H53" s="1413"/>
      <c r="I53" s="1413"/>
      <c r="J53" s="1413"/>
      <c r="K53" s="1413"/>
      <c r="L53" s="1413"/>
      <c r="M53" s="1413"/>
      <c r="N53" s="1413"/>
      <c r="O53" s="1413"/>
      <c r="P53" s="1413"/>
      <c r="Q53" s="1413"/>
      <c r="R53" s="1413"/>
      <c r="S53" s="1413"/>
      <c r="T53" s="1429"/>
      <c r="U53" s="1336" t="s">
        <v>7709</v>
      </c>
      <c r="V53" s="1336" t="s">
        <v>3754</v>
      </c>
      <c r="W53" s="1336" t="s">
        <v>3754</v>
      </c>
      <c r="X53" s="1336" t="s">
        <v>3754</v>
      </c>
      <c r="Y53" s="1336" t="s">
        <v>3754</v>
      </c>
      <c r="Z53" s="1417">
        <v>200</v>
      </c>
      <c r="AA53" s="1417">
        <v>200</v>
      </c>
      <c r="AB53" s="1417">
        <v>200</v>
      </c>
      <c r="AC53" s="1417">
        <v>200</v>
      </c>
      <c r="AD53" s="1430"/>
      <c r="AE53" s="1431"/>
      <c r="AF53" s="1432"/>
      <c r="AG53" s="1389"/>
      <c r="AH53" s="1390"/>
      <c r="AI53" s="1390"/>
      <c r="AJ53" s="1390"/>
      <c r="AK53" s="1390"/>
      <c r="AL53" s="1390"/>
      <c r="AM53" s="1390"/>
      <c r="AN53" s="1390"/>
      <c r="AO53" s="1390"/>
      <c r="AP53" s="1390"/>
      <c r="AQ53" s="1390"/>
      <c r="AR53" s="1390"/>
      <c r="AS53" s="1390"/>
      <c r="AT53" s="1390"/>
      <c r="AU53" s="1390"/>
      <c r="AV53" s="1390"/>
      <c r="AW53" s="1390"/>
      <c r="AX53" s="1390"/>
      <c r="AY53" s="1390"/>
      <c r="AZ53" s="1390"/>
      <c r="BA53" s="1390"/>
      <c r="BB53" s="1391"/>
    </row>
    <row r="54" spans="6:54" s="12" customFormat="1" ht="16.399999999999999" customHeight="1">
      <c r="F54" s="1412"/>
      <c r="G54" s="1413"/>
      <c r="H54" s="1413"/>
      <c r="I54" s="1413"/>
      <c r="J54" s="1413"/>
      <c r="K54" s="1413"/>
      <c r="L54" s="1413"/>
      <c r="M54" s="1413"/>
      <c r="N54" s="1413"/>
      <c r="O54" s="1413"/>
      <c r="P54" s="1413"/>
      <c r="Q54" s="1413"/>
      <c r="R54" s="1413"/>
      <c r="S54" s="1413"/>
      <c r="T54" s="1429"/>
      <c r="U54" s="1336" t="s">
        <v>7710</v>
      </c>
      <c r="V54" s="1336" t="s">
        <v>3755</v>
      </c>
      <c r="W54" s="1336" t="s">
        <v>3755</v>
      </c>
      <c r="X54" s="1336" t="s">
        <v>3755</v>
      </c>
      <c r="Y54" s="1336" t="s">
        <v>3755</v>
      </c>
      <c r="Z54" s="1417">
        <v>300</v>
      </c>
      <c r="AA54" s="1417">
        <v>300</v>
      </c>
      <c r="AB54" s="1417">
        <v>300</v>
      </c>
      <c r="AC54" s="1417">
        <v>300</v>
      </c>
      <c r="AD54" s="1430"/>
      <c r="AE54" s="1431"/>
      <c r="AF54" s="1432"/>
      <c r="AG54" s="1389"/>
      <c r="AH54" s="1390"/>
      <c r="AI54" s="1390"/>
      <c r="AJ54" s="1390"/>
      <c r="AK54" s="1390"/>
      <c r="AL54" s="1390"/>
      <c r="AM54" s="1390"/>
      <c r="AN54" s="1390"/>
      <c r="AO54" s="1390"/>
      <c r="AP54" s="1390"/>
      <c r="AQ54" s="1390"/>
      <c r="AR54" s="1390"/>
      <c r="AS54" s="1390"/>
      <c r="AT54" s="1390"/>
      <c r="AU54" s="1390"/>
      <c r="AV54" s="1390"/>
      <c r="AW54" s="1390"/>
      <c r="AX54" s="1390"/>
      <c r="AY54" s="1390"/>
      <c r="AZ54" s="1390"/>
      <c r="BA54" s="1390"/>
      <c r="BB54" s="1391"/>
    </row>
    <row r="55" spans="6:54" s="12" customFormat="1" ht="16.399999999999999" customHeight="1">
      <c r="F55" s="1340"/>
      <c r="G55" s="1341"/>
      <c r="H55" s="1341"/>
      <c r="I55" s="1341"/>
      <c r="J55" s="1341"/>
      <c r="K55" s="1341"/>
      <c r="L55" s="1341"/>
      <c r="M55" s="1341"/>
      <c r="N55" s="1341"/>
      <c r="O55" s="1341"/>
      <c r="P55" s="1341"/>
      <c r="Q55" s="1341"/>
      <c r="R55" s="1341"/>
      <c r="S55" s="1341"/>
      <c r="T55" s="1342"/>
      <c r="U55" s="1336" t="s">
        <v>3756</v>
      </c>
      <c r="V55" s="1336" t="s">
        <v>3756</v>
      </c>
      <c r="W55" s="1336" t="s">
        <v>3756</v>
      </c>
      <c r="X55" s="1336" t="s">
        <v>3756</v>
      </c>
      <c r="Y55" s="1336" t="s">
        <v>3756</v>
      </c>
      <c r="Z55" s="1417">
        <v>400</v>
      </c>
      <c r="AA55" s="1417">
        <v>400</v>
      </c>
      <c r="AB55" s="1417">
        <v>400</v>
      </c>
      <c r="AC55" s="1417">
        <v>400</v>
      </c>
      <c r="AD55" s="1442"/>
      <c r="AE55" s="1443"/>
      <c r="AF55" s="1444"/>
      <c r="AG55" s="1389"/>
      <c r="AH55" s="1390"/>
      <c r="AI55" s="1390"/>
      <c r="AJ55" s="1390"/>
      <c r="AK55" s="1390"/>
      <c r="AL55" s="1390"/>
      <c r="AM55" s="1390"/>
      <c r="AN55" s="1390"/>
      <c r="AO55" s="1390"/>
      <c r="AP55" s="1390"/>
      <c r="AQ55" s="1390"/>
      <c r="AR55" s="1390"/>
      <c r="AS55" s="1390"/>
      <c r="AT55" s="1390"/>
      <c r="AU55" s="1390"/>
      <c r="AV55" s="1390"/>
      <c r="AW55" s="1390"/>
      <c r="AX55" s="1390"/>
      <c r="AY55" s="1390"/>
      <c r="AZ55" s="1390"/>
      <c r="BA55" s="1390"/>
      <c r="BB55" s="1391"/>
    </row>
    <row r="56" spans="6:54" s="12" customFormat="1" ht="16.399999999999999" customHeight="1">
      <c r="F56" s="1357" t="s">
        <v>7748</v>
      </c>
      <c r="G56" s="1358"/>
      <c r="H56" s="1358"/>
      <c r="I56" s="1358"/>
      <c r="J56" s="1358"/>
      <c r="K56" s="1358"/>
      <c r="L56" s="1358"/>
      <c r="M56" s="1358"/>
      <c r="N56" s="1358"/>
      <c r="O56" s="1358"/>
      <c r="P56" s="1358"/>
      <c r="Q56" s="1358"/>
      <c r="R56" s="1358"/>
      <c r="S56" s="1358"/>
      <c r="T56" s="1359"/>
      <c r="U56" s="1418" t="s">
        <v>7749</v>
      </c>
      <c r="V56" s="1419"/>
      <c r="W56" s="1419"/>
      <c r="X56" s="1419"/>
      <c r="Y56" s="1420"/>
      <c r="Z56" s="1510">
        <v>60</v>
      </c>
      <c r="AA56" s="1511"/>
      <c r="AB56" s="1511"/>
      <c r="AC56" s="1512"/>
      <c r="AD56" s="1439" t="s">
        <v>3745</v>
      </c>
      <c r="AE56" s="1440"/>
      <c r="AF56" s="1441"/>
      <c r="AG56" s="1389"/>
      <c r="AH56" s="1390"/>
      <c r="AI56" s="1390"/>
      <c r="AJ56" s="1390"/>
      <c r="AK56" s="1390"/>
      <c r="AL56" s="1390"/>
      <c r="AM56" s="1390"/>
      <c r="AN56" s="1390"/>
      <c r="AO56" s="1390"/>
      <c r="AP56" s="1390"/>
      <c r="AQ56" s="1390"/>
      <c r="AR56" s="1390"/>
      <c r="AS56" s="1390"/>
      <c r="AT56" s="1390"/>
      <c r="AU56" s="1390"/>
      <c r="AV56" s="1390"/>
      <c r="AW56" s="1390"/>
      <c r="AX56" s="1390"/>
      <c r="AY56" s="1390"/>
      <c r="AZ56" s="1390"/>
      <c r="BA56" s="1390"/>
      <c r="BB56" s="1391"/>
    </row>
    <row r="57" spans="6:54" s="12" customFormat="1" ht="16.399999999999999" customHeight="1">
      <c r="F57" s="1337" t="s">
        <v>7751</v>
      </c>
      <c r="G57" s="1338"/>
      <c r="H57" s="1338"/>
      <c r="I57" s="1338"/>
      <c r="J57" s="1338"/>
      <c r="K57" s="1338"/>
      <c r="L57" s="1338"/>
      <c r="M57" s="1338"/>
      <c r="N57" s="1338"/>
      <c r="O57" s="1338"/>
      <c r="P57" s="1338"/>
      <c r="Q57" s="1338"/>
      <c r="R57" s="1338"/>
      <c r="S57" s="1338"/>
      <c r="T57" s="1339"/>
      <c r="U57" s="1418" t="s">
        <v>7749</v>
      </c>
      <c r="V57" s="1419"/>
      <c r="W57" s="1419"/>
      <c r="X57" s="1419"/>
      <c r="Y57" s="1420"/>
      <c r="Z57" s="1435"/>
      <c r="AA57" s="1436"/>
      <c r="AB57" s="1436"/>
      <c r="AC57" s="1437"/>
      <c r="AD57" s="1430"/>
      <c r="AE57" s="1431"/>
      <c r="AF57" s="1432"/>
      <c r="AG57" s="1389"/>
      <c r="AH57" s="1390"/>
      <c r="AI57" s="1390"/>
      <c r="AJ57" s="1390"/>
      <c r="AK57" s="1390"/>
      <c r="AL57" s="1390"/>
      <c r="AM57" s="1390"/>
      <c r="AN57" s="1390"/>
      <c r="AO57" s="1390"/>
      <c r="AP57" s="1390"/>
      <c r="AQ57" s="1390"/>
      <c r="AR57" s="1390"/>
      <c r="AS57" s="1390"/>
      <c r="AT57" s="1390"/>
      <c r="AU57" s="1390"/>
      <c r="AV57" s="1390"/>
      <c r="AW57" s="1390"/>
      <c r="AX57" s="1390"/>
      <c r="AY57" s="1390"/>
      <c r="AZ57" s="1390"/>
      <c r="BA57" s="1390"/>
      <c r="BB57" s="1391"/>
    </row>
    <row r="58" spans="6:54" s="12" customFormat="1" ht="16.399999999999999" customHeight="1">
      <c r="F58" s="1412"/>
      <c r="G58" s="1413"/>
      <c r="H58" s="1413"/>
      <c r="I58" s="1413"/>
      <c r="J58" s="1413"/>
      <c r="K58" s="1413"/>
      <c r="L58" s="1413"/>
      <c r="M58" s="1413"/>
      <c r="N58" s="1413"/>
      <c r="O58" s="1413"/>
      <c r="P58" s="1413"/>
      <c r="Q58" s="1413"/>
      <c r="R58" s="1413"/>
      <c r="S58" s="1413"/>
      <c r="T58" s="1429"/>
      <c r="U58" s="1418" t="s">
        <v>7750</v>
      </c>
      <c r="V58" s="1419"/>
      <c r="W58" s="1419"/>
      <c r="X58" s="1419"/>
      <c r="Y58" s="1420"/>
      <c r="Z58" s="1435"/>
      <c r="AA58" s="1436"/>
      <c r="AB58" s="1436"/>
      <c r="AC58" s="1437"/>
      <c r="AD58" s="1430"/>
      <c r="AE58" s="1431"/>
      <c r="AF58" s="1432"/>
      <c r="AG58" s="1389"/>
      <c r="AH58" s="1390"/>
      <c r="AI58" s="1390"/>
      <c r="AJ58" s="1390"/>
      <c r="AK58" s="1390"/>
      <c r="AL58" s="1390"/>
      <c r="AM58" s="1390"/>
      <c r="AN58" s="1390"/>
      <c r="AO58" s="1390"/>
      <c r="AP58" s="1390"/>
      <c r="AQ58" s="1390"/>
      <c r="AR58" s="1390"/>
      <c r="AS58" s="1390"/>
      <c r="AT58" s="1390"/>
      <c r="AU58" s="1390"/>
      <c r="AV58" s="1390"/>
      <c r="AW58" s="1390"/>
      <c r="AX58" s="1390"/>
      <c r="AY58" s="1390"/>
      <c r="AZ58" s="1390"/>
      <c r="BA58" s="1390"/>
      <c r="BB58" s="1391"/>
    </row>
    <row r="59" spans="6:54" s="12" customFormat="1" ht="16.399999999999999" customHeight="1">
      <c r="F59" s="1340"/>
      <c r="G59" s="1341"/>
      <c r="H59" s="1341"/>
      <c r="I59" s="1341"/>
      <c r="J59" s="1341"/>
      <c r="K59" s="1341"/>
      <c r="L59" s="1341"/>
      <c r="M59" s="1341"/>
      <c r="N59" s="1341"/>
      <c r="O59" s="1341"/>
      <c r="P59" s="1341"/>
      <c r="Q59" s="1341"/>
      <c r="R59" s="1341"/>
      <c r="S59" s="1341"/>
      <c r="T59" s="1342"/>
      <c r="U59" s="1418" t="s">
        <v>3790</v>
      </c>
      <c r="V59" s="1419"/>
      <c r="W59" s="1419"/>
      <c r="X59" s="1419"/>
      <c r="Y59" s="1420"/>
      <c r="Z59" s="1513"/>
      <c r="AA59" s="1514"/>
      <c r="AB59" s="1514"/>
      <c r="AC59" s="1515"/>
      <c r="AD59" s="1442"/>
      <c r="AE59" s="1443"/>
      <c r="AF59" s="1444"/>
      <c r="AG59" s="1392"/>
      <c r="AH59" s="1393"/>
      <c r="AI59" s="1393"/>
      <c r="AJ59" s="1393"/>
      <c r="AK59" s="1393"/>
      <c r="AL59" s="1393"/>
      <c r="AM59" s="1393"/>
      <c r="AN59" s="1393"/>
      <c r="AO59" s="1393"/>
      <c r="AP59" s="1393"/>
      <c r="AQ59" s="1393"/>
      <c r="AR59" s="1393"/>
      <c r="AS59" s="1393"/>
      <c r="AT59" s="1393"/>
      <c r="AU59" s="1393"/>
      <c r="AV59" s="1393"/>
      <c r="AW59" s="1393"/>
      <c r="AX59" s="1393"/>
      <c r="AY59" s="1393"/>
      <c r="AZ59" s="1393"/>
      <c r="BA59" s="1393"/>
      <c r="BB59" s="1394"/>
    </row>
    <row r="60" spans="6:54" s="12" customFormat="1" ht="24" customHeight="1">
      <c r="F60" s="1365" t="s">
        <v>3759</v>
      </c>
      <c r="G60" s="1365"/>
      <c r="H60" s="1365"/>
      <c r="I60" s="1365"/>
      <c r="J60" s="1365"/>
      <c r="K60" s="1365"/>
      <c r="L60" s="1365"/>
      <c r="M60" s="1365"/>
      <c r="N60" s="1365"/>
      <c r="O60" s="1365"/>
      <c r="P60" s="1365"/>
      <c r="Q60" s="1365"/>
      <c r="R60" s="1365"/>
      <c r="S60" s="1365"/>
      <c r="T60" s="1365"/>
      <c r="U60" s="1365" t="s">
        <v>3741</v>
      </c>
      <c r="V60" s="1365"/>
      <c r="W60" s="1365"/>
      <c r="X60" s="1365"/>
      <c r="Y60" s="1365"/>
      <c r="Z60" s="1366" t="s">
        <v>3742</v>
      </c>
      <c r="AA60" s="1366"/>
      <c r="AB60" s="1366"/>
      <c r="AC60" s="1366"/>
      <c r="AD60" s="1365" t="s">
        <v>3743</v>
      </c>
      <c r="AE60" s="1365"/>
      <c r="AF60" s="1365"/>
      <c r="AG60" s="1365" t="s">
        <v>3744</v>
      </c>
      <c r="AH60" s="1365"/>
      <c r="AI60" s="1365"/>
      <c r="AJ60" s="1365"/>
      <c r="AK60" s="1365"/>
      <c r="AL60" s="1365"/>
      <c r="AM60" s="1365"/>
      <c r="AN60" s="1365"/>
      <c r="AO60" s="1365"/>
      <c r="AP60" s="1365"/>
      <c r="AQ60" s="1365"/>
      <c r="AR60" s="1365"/>
      <c r="AS60" s="1365"/>
      <c r="AT60" s="1365"/>
      <c r="AU60" s="1365"/>
      <c r="AV60" s="1365"/>
      <c r="AW60" s="1365"/>
      <c r="AX60" s="1365"/>
      <c r="AY60" s="1365"/>
      <c r="AZ60" s="1365"/>
      <c r="BA60" s="1365"/>
      <c r="BB60" s="1365"/>
    </row>
    <row r="61" spans="6:54" s="12" customFormat="1" ht="16.399999999999999" customHeight="1">
      <c r="F61" s="1438" t="s">
        <v>3760</v>
      </c>
      <c r="G61" s="1438"/>
      <c r="H61" s="1438"/>
      <c r="I61" s="1438"/>
      <c r="J61" s="1438"/>
      <c r="K61" s="1438"/>
      <c r="L61" s="1438"/>
      <c r="M61" s="1438"/>
      <c r="N61" s="1438"/>
      <c r="O61" s="1438"/>
      <c r="P61" s="1438"/>
      <c r="Q61" s="1438"/>
      <c r="R61" s="1438"/>
      <c r="S61" s="1438"/>
      <c r="T61" s="1438"/>
      <c r="U61" s="1336" t="s">
        <v>3761</v>
      </c>
      <c r="V61" s="1336"/>
      <c r="W61" s="1336"/>
      <c r="X61" s="1336"/>
      <c r="Y61" s="1336"/>
      <c r="Z61" s="1417">
        <v>50</v>
      </c>
      <c r="AA61" s="1417"/>
      <c r="AB61" s="1417"/>
      <c r="AC61" s="1417"/>
      <c r="AD61" s="1361" t="s">
        <v>3745</v>
      </c>
      <c r="AE61" s="1361"/>
      <c r="AF61" s="1361"/>
      <c r="AG61" s="1361" t="s">
        <v>3762</v>
      </c>
      <c r="AH61" s="1361"/>
      <c r="AI61" s="1361"/>
      <c r="AJ61" s="1361"/>
      <c r="AK61" s="1361"/>
      <c r="AL61" s="1361"/>
      <c r="AM61" s="1361"/>
      <c r="AN61" s="1361"/>
      <c r="AO61" s="1361"/>
      <c r="AP61" s="1361"/>
      <c r="AQ61" s="1361"/>
      <c r="AR61" s="1361"/>
      <c r="AS61" s="1361"/>
      <c r="AT61" s="1361"/>
      <c r="AU61" s="1361"/>
      <c r="AV61" s="1361"/>
      <c r="AW61" s="1361"/>
      <c r="AX61" s="1361"/>
      <c r="AY61" s="1361"/>
      <c r="AZ61" s="1361"/>
      <c r="BA61" s="1361"/>
      <c r="BB61" s="1361"/>
    </row>
    <row r="62" spans="6:54" s="12" customFormat="1" ht="16.399999999999999" customHeight="1">
      <c r="F62" s="1438"/>
      <c r="G62" s="1438"/>
      <c r="H62" s="1438"/>
      <c r="I62" s="1438"/>
      <c r="J62" s="1438"/>
      <c r="K62" s="1438"/>
      <c r="L62" s="1438"/>
      <c r="M62" s="1438"/>
      <c r="N62" s="1438"/>
      <c r="O62" s="1438"/>
      <c r="P62" s="1438"/>
      <c r="Q62" s="1438"/>
      <c r="R62" s="1438"/>
      <c r="S62" s="1438"/>
      <c r="T62" s="1438"/>
      <c r="U62" s="1336" t="s">
        <v>3763</v>
      </c>
      <c r="V62" s="1336"/>
      <c r="W62" s="1336"/>
      <c r="X62" s="1336"/>
      <c r="Y62" s="1336"/>
      <c r="Z62" s="1417">
        <v>150</v>
      </c>
      <c r="AA62" s="1417"/>
      <c r="AB62" s="1417"/>
      <c r="AC62" s="1417"/>
      <c r="AD62" s="1361"/>
      <c r="AE62" s="1361"/>
      <c r="AF62" s="1361"/>
      <c r="AG62" s="1361"/>
      <c r="AH62" s="1361"/>
      <c r="AI62" s="1361"/>
      <c r="AJ62" s="1361"/>
      <c r="AK62" s="1361"/>
      <c r="AL62" s="1361"/>
      <c r="AM62" s="1361"/>
      <c r="AN62" s="1361"/>
      <c r="AO62" s="1361"/>
      <c r="AP62" s="1361"/>
      <c r="AQ62" s="1361"/>
      <c r="AR62" s="1361"/>
      <c r="AS62" s="1361"/>
      <c r="AT62" s="1361"/>
      <c r="AU62" s="1361"/>
      <c r="AV62" s="1361"/>
      <c r="AW62" s="1361"/>
      <c r="AX62" s="1361"/>
      <c r="AY62" s="1361"/>
      <c r="AZ62" s="1361"/>
      <c r="BA62" s="1361"/>
      <c r="BB62" s="1361"/>
    </row>
    <row r="63" spans="6:54" s="12" customFormat="1" ht="16.399999999999999" customHeight="1">
      <c r="F63" s="1438"/>
      <c r="G63" s="1438"/>
      <c r="H63" s="1438"/>
      <c r="I63" s="1438"/>
      <c r="J63" s="1438"/>
      <c r="K63" s="1438"/>
      <c r="L63" s="1438"/>
      <c r="M63" s="1438"/>
      <c r="N63" s="1438"/>
      <c r="O63" s="1438"/>
      <c r="P63" s="1438"/>
      <c r="Q63" s="1438"/>
      <c r="R63" s="1438"/>
      <c r="S63" s="1438"/>
      <c r="T63" s="1438"/>
      <c r="U63" s="1336" t="s">
        <v>7708</v>
      </c>
      <c r="V63" s="1336"/>
      <c r="W63" s="1336"/>
      <c r="X63" s="1336"/>
      <c r="Y63" s="1336"/>
      <c r="Z63" s="1417">
        <v>250</v>
      </c>
      <c r="AA63" s="1417"/>
      <c r="AB63" s="1417"/>
      <c r="AC63" s="1417"/>
      <c r="AD63" s="1361"/>
      <c r="AE63" s="1361"/>
      <c r="AF63" s="1361"/>
      <c r="AG63" s="1361"/>
      <c r="AH63" s="1361"/>
      <c r="AI63" s="1361"/>
      <c r="AJ63" s="1361"/>
      <c r="AK63" s="1361"/>
      <c r="AL63" s="1361"/>
      <c r="AM63" s="1361"/>
      <c r="AN63" s="1361"/>
      <c r="AO63" s="1361"/>
      <c r="AP63" s="1361"/>
      <c r="AQ63" s="1361"/>
      <c r="AR63" s="1361"/>
      <c r="AS63" s="1361"/>
      <c r="AT63" s="1361"/>
      <c r="AU63" s="1361"/>
      <c r="AV63" s="1361"/>
      <c r="AW63" s="1361"/>
      <c r="AX63" s="1361"/>
      <c r="AY63" s="1361"/>
      <c r="AZ63" s="1361"/>
      <c r="BA63" s="1361"/>
      <c r="BB63" s="1361"/>
    </row>
    <row r="64" spans="6:54" s="12" customFormat="1" ht="16.399999999999999" customHeight="1">
      <c r="F64" s="1438"/>
      <c r="G64" s="1438"/>
      <c r="H64" s="1438"/>
      <c r="I64" s="1438"/>
      <c r="J64" s="1438"/>
      <c r="K64" s="1438"/>
      <c r="L64" s="1438"/>
      <c r="M64" s="1438"/>
      <c r="N64" s="1438"/>
      <c r="O64" s="1438"/>
      <c r="P64" s="1438"/>
      <c r="Q64" s="1438"/>
      <c r="R64" s="1438"/>
      <c r="S64" s="1438"/>
      <c r="T64" s="1438"/>
      <c r="U64" s="1336" t="s">
        <v>7709</v>
      </c>
      <c r="V64" s="1336"/>
      <c r="W64" s="1336"/>
      <c r="X64" s="1336"/>
      <c r="Y64" s="1336"/>
      <c r="Z64" s="1417">
        <v>300</v>
      </c>
      <c r="AA64" s="1417"/>
      <c r="AB64" s="1417"/>
      <c r="AC64" s="1417"/>
      <c r="AD64" s="1361"/>
      <c r="AE64" s="1361"/>
      <c r="AF64" s="1361"/>
      <c r="AG64" s="1361"/>
      <c r="AH64" s="1361"/>
      <c r="AI64" s="1361"/>
      <c r="AJ64" s="1361"/>
      <c r="AK64" s="1361"/>
      <c r="AL64" s="1361"/>
      <c r="AM64" s="1361"/>
      <c r="AN64" s="1361"/>
      <c r="AO64" s="1361"/>
      <c r="AP64" s="1361"/>
      <c r="AQ64" s="1361"/>
      <c r="AR64" s="1361"/>
      <c r="AS64" s="1361"/>
      <c r="AT64" s="1361"/>
      <c r="AU64" s="1361"/>
      <c r="AV64" s="1361"/>
      <c r="AW64" s="1361"/>
      <c r="AX64" s="1361"/>
      <c r="AY64" s="1361"/>
      <c r="AZ64" s="1361"/>
      <c r="BA64" s="1361"/>
      <c r="BB64" s="1361"/>
    </row>
    <row r="65" spans="6:54" s="12" customFormat="1" ht="16.399999999999999" customHeight="1">
      <c r="F65" s="1438"/>
      <c r="G65" s="1438"/>
      <c r="H65" s="1438"/>
      <c r="I65" s="1438"/>
      <c r="J65" s="1438"/>
      <c r="K65" s="1438"/>
      <c r="L65" s="1438"/>
      <c r="M65" s="1438"/>
      <c r="N65" s="1438"/>
      <c r="O65" s="1438"/>
      <c r="P65" s="1438"/>
      <c r="Q65" s="1438"/>
      <c r="R65" s="1438"/>
      <c r="S65" s="1438"/>
      <c r="T65" s="1438"/>
      <c r="U65" s="1336" t="s">
        <v>7710</v>
      </c>
      <c r="V65" s="1336"/>
      <c r="W65" s="1336"/>
      <c r="X65" s="1336"/>
      <c r="Y65" s="1336"/>
      <c r="Z65" s="1417">
        <v>400</v>
      </c>
      <c r="AA65" s="1417"/>
      <c r="AB65" s="1417"/>
      <c r="AC65" s="1417"/>
      <c r="AD65" s="1361"/>
      <c r="AE65" s="1361"/>
      <c r="AF65" s="1361"/>
      <c r="AG65" s="1361"/>
      <c r="AH65" s="1361"/>
      <c r="AI65" s="1361"/>
      <c r="AJ65" s="1361"/>
      <c r="AK65" s="1361"/>
      <c r="AL65" s="1361"/>
      <c r="AM65" s="1361"/>
      <c r="AN65" s="1361"/>
      <c r="AO65" s="1361"/>
      <c r="AP65" s="1361"/>
      <c r="AQ65" s="1361"/>
      <c r="AR65" s="1361"/>
      <c r="AS65" s="1361"/>
      <c r="AT65" s="1361"/>
      <c r="AU65" s="1361"/>
      <c r="AV65" s="1361"/>
      <c r="AW65" s="1361"/>
      <c r="AX65" s="1361"/>
      <c r="AY65" s="1361"/>
      <c r="AZ65" s="1361"/>
      <c r="BA65" s="1361"/>
      <c r="BB65" s="1361"/>
    </row>
    <row r="66" spans="6:54" s="12" customFormat="1" ht="16.399999999999999" customHeight="1">
      <c r="F66" s="1438"/>
      <c r="G66" s="1438"/>
      <c r="H66" s="1438"/>
      <c r="I66" s="1438"/>
      <c r="J66" s="1438"/>
      <c r="K66" s="1438"/>
      <c r="L66" s="1438"/>
      <c r="M66" s="1438"/>
      <c r="N66" s="1438"/>
      <c r="O66" s="1438"/>
      <c r="P66" s="1438"/>
      <c r="Q66" s="1438"/>
      <c r="R66" s="1438"/>
      <c r="S66" s="1438"/>
      <c r="T66" s="1438"/>
      <c r="U66" s="1336" t="s">
        <v>3756</v>
      </c>
      <c r="V66" s="1336"/>
      <c r="W66" s="1336"/>
      <c r="X66" s="1336"/>
      <c r="Y66" s="1336"/>
      <c r="Z66" s="1417">
        <v>525</v>
      </c>
      <c r="AA66" s="1417"/>
      <c r="AB66" s="1417"/>
      <c r="AC66" s="1417"/>
      <c r="AD66" s="1361"/>
      <c r="AE66" s="1361"/>
      <c r="AF66" s="1361"/>
      <c r="AG66" s="1361"/>
      <c r="AH66" s="1361"/>
      <c r="AI66" s="1361"/>
      <c r="AJ66" s="1361"/>
      <c r="AK66" s="1361"/>
      <c r="AL66" s="1361"/>
      <c r="AM66" s="1361"/>
      <c r="AN66" s="1361"/>
      <c r="AO66" s="1361"/>
      <c r="AP66" s="1361"/>
      <c r="AQ66" s="1361"/>
      <c r="AR66" s="1361"/>
      <c r="AS66" s="1361"/>
      <c r="AT66" s="1361"/>
      <c r="AU66" s="1361"/>
      <c r="AV66" s="1361"/>
      <c r="AW66" s="1361"/>
      <c r="AX66" s="1361"/>
      <c r="AY66" s="1361"/>
      <c r="AZ66" s="1361"/>
      <c r="BA66" s="1361"/>
      <c r="BB66" s="1361"/>
    </row>
    <row r="67" spans="6:54" s="12" customFormat="1" ht="16.399999999999999" customHeight="1">
      <c r="F67" s="1438" t="s">
        <v>7711</v>
      </c>
      <c r="G67" s="1438"/>
      <c r="H67" s="1438"/>
      <c r="I67" s="1438"/>
      <c r="J67" s="1438"/>
      <c r="K67" s="1438"/>
      <c r="L67" s="1438"/>
      <c r="M67" s="1438"/>
      <c r="N67" s="1438"/>
      <c r="O67" s="1438"/>
      <c r="P67" s="1438"/>
      <c r="Q67" s="1438"/>
      <c r="R67" s="1438"/>
      <c r="S67" s="1438"/>
      <c r="T67" s="1438"/>
      <c r="U67" s="1336" t="s">
        <v>3761</v>
      </c>
      <c r="V67" s="1336"/>
      <c r="W67" s="1336"/>
      <c r="X67" s="1336"/>
      <c r="Y67" s="1336"/>
      <c r="Z67" s="1417">
        <v>50</v>
      </c>
      <c r="AA67" s="1417"/>
      <c r="AB67" s="1417"/>
      <c r="AC67" s="1417"/>
      <c r="AD67" s="1361" t="s">
        <v>3745</v>
      </c>
      <c r="AE67" s="1361"/>
      <c r="AF67" s="1361"/>
      <c r="AG67" s="1361" t="s">
        <v>3762</v>
      </c>
      <c r="AH67" s="1361"/>
      <c r="AI67" s="1361"/>
      <c r="AJ67" s="1361"/>
      <c r="AK67" s="1361"/>
      <c r="AL67" s="1361"/>
      <c r="AM67" s="1361"/>
      <c r="AN67" s="1361"/>
      <c r="AO67" s="1361"/>
      <c r="AP67" s="1361"/>
      <c r="AQ67" s="1361"/>
      <c r="AR67" s="1361"/>
      <c r="AS67" s="1361"/>
      <c r="AT67" s="1361"/>
      <c r="AU67" s="1361"/>
      <c r="AV67" s="1361"/>
      <c r="AW67" s="1361"/>
      <c r="AX67" s="1361"/>
      <c r="AY67" s="1361"/>
      <c r="AZ67" s="1361"/>
      <c r="BA67" s="1361"/>
      <c r="BB67" s="1361"/>
    </row>
    <row r="68" spans="6:54" s="12" customFormat="1" ht="16.399999999999999" customHeight="1">
      <c r="F68" s="1438"/>
      <c r="G68" s="1438"/>
      <c r="H68" s="1438"/>
      <c r="I68" s="1438"/>
      <c r="J68" s="1438"/>
      <c r="K68" s="1438"/>
      <c r="L68" s="1438"/>
      <c r="M68" s="1438"/>
      <c r="N68" s="1438"/>
      <c r="O68" s="1438"/>
      <c r="P68" s="1438"/>
      <c r="Q68" s="1438"/>
      <c r="R68" s="1438"/>
      <c r="S68" s="1438"/>
      <c r="T68" s="1438"/>
      <c r="U68" s="1336" t="s">
        <v>3763</v>
      </c>
      <c r="V68" s="1336"/>
      <c r="W68" s="1336"/>
      <c r="X68" s="1336"/>
      <c r="Y68" s="1336"/>
      <c r="Z68" s="1417">
        <v>150</v>
      </c>
      <c r="AA68" s="1417"/>
      <c r="AB68" s="1417"/>
      <c r="AC68" s="1417"/>
      <c r="AD68" s="1361"/>
      <c r="AE68" s="1361"/>
      <c r="AF68" s="1361"/>
      <c r="AG68" s="1361"/>
      <c r="AH68" s="1361"/>
      <c r="AI68" s="1361"/>
      <c r="AJ68" s="1361"/>
      <c r="AK68" s="1361"/>
      <c r="AL68" s="1361"/>
      <c r="AM68" s="1361"/>
      <c r="AN68" s="1361"/>
      <c r="AO68" s="1361"/>
      <c r="AP68" s="1361"/>
      <c r="AQ68" s="1361"/>
      <c r="AR68" s="1361"/>
      <c r="AS68" s="1361"/>
      <c r="AT68" s="1361"/>
      <c r="AU68" s="1361"/>
      <c r="AV68" s="1361"/>
      <c r="AW68" s="1361"/>
      <c r="AX68" s="1361"/>
      <c r="AY68" s="1361"/>
      <c r="AZ68" s="1361"/>
      <c r="BA68" s="1361"/>
      <c r="BB68" s="1361"/>
    </row>
    <row r="69" spans="6:54" s="12" customFormat="1" ht="16.399999999999999" customHeight="1">
      <c r="F69" s="1438"/>
      <c r="G69" s="1438"/>
      <c r="H69" s="1438"/>
      <c r="I69" s="1438"/>
      <c r="J69" s="1438"/>
      <c r="K69" s="1438"/>
      <c r="L69" s="1438"/>
      <c r="M69" s="1438"/>
      <c r="N69" s="1438"/>
      <c r="O69" s="1438"/>
      <c r="P69" s="1438"/>
      <c r="Q69" s="1438"/>
      <c r="R69" s="1438"/>
      <c r="S69" s="1438"/>
      <c r="T69" s="1438"/>
      <c r="U69" s="1336" t="s">
        <v>7708</v>
      </c>
      <c r="V69" s="1336"/>
      <c r="W69" s="1336"/>
      <c r="X69" s="1336"/>
      <c r="Y69" s="1336"/>
      <c r="Z69" s="1417">
        <v>300</v>
      </c>
      <c r="AA69" s="1417"/>
      <c r="AB69" s="1417"/>
      <c r="AC69" s="1417"/>
      <c r="AD69" s="1361"/>
      <c r="AE69" s="1361"/>
      <c r="AF69" s="1361"/>
      <c r="AG69" s="1361"/>
      <c r="AH69" s="1361"/>
      <c r="AI69" s="1361"/>
      <c r="AJ69" s="1361"/>
      <c r="AK69" s="1361"/>
      <c r="AL69" s="1361"/>
      <c r="AM69" s="1361"/>
      <c r="AN69" s="1361"/>
      <c r="AO69" s="1361"/>
      <c r="AP69" s="1361"/>
      <c r="AQ69" s="1361"/>
      <c r="AR69" s="1361"/>
      <c r="AS69" s="1361"/>
      <c r="AT69" s="1361"/>
      <c r="AU69" s="1361"/>
      <c r="AV69" s="1361"/>
      <c r="AW69" s="1361"/>
      <c r="AX69" s="1361"/>
      <c r="AY69" s="1361"/>
      <c r="AZ69" s="1361"/>
      <c r="BA69" s="1361"/>
      <c r="BB69" s="1361"/>
    </row>
    <row r="70" spans="6:54" s="12" customFormat="1" ht="16.399999999999999" customHeight="1">
      <c r="F70" s="1438"/>
      <c r="G70" s="1438"/>
      <c r="H70" s="1438"/>
      <c r="I70" s="1438"/>
      <c r="J70" s="1438"/>
      <c r="K70" s="1438"/>
      <c r="L70" s="1438"/>
      <c r="M70" s="1438"/>
      <c r="N70" s="1438"/>
      <c r="O70" s="1438"/>
      <c r="P70" s="1438"/>
      <c r="Q70" s="1438"/>
      <c r="R70" s="1438"/>
      <c r="S70" s="1438"/>
      <c r="T70" s="1438"/>
      <c r="U70" s="1336" t="s">
        <v>7709</v>
      </c>
      <c r="V70" s="1336"/>
      <c r="W70" s="1336"/>
      <c r="X70" s="1336"/>
      <c r="Y70" s="1336"/>
      <c r="Z70" s="1417">
        <v>350</v>
      </c>
      <c r="AA70" s="1417"/>
      <c r="AB70" s="1417"/>
      <c r="AC70" s="1417"/>
      <c r="AD70" s="1361"/>
      <c r="AE70" s="1361"/>
      <c r="AF70" s="1361"/>
      <c r="AG70" s="1361"/>
      <c r="AH70" s="1361"/>
      <c r="AI70" s="1361"/>
      <c r="AJ70" s="1361"/>
      <c r="AK70" s="1361"/>
      <c r="AL70" s="1361"/>
      <c r="AM70" s="1361"/>
      <c r="AN70" s="1361"/>
      <c r="AO70" s="1361"/>
      <c r="AP70" s="1361"/>
      <c r="AQ70" s="1361"/>
      <c r="AR70" s="1361"/>
      <c r="AS70" s="1361"/>
      <c r="AT70" s="1361"/>
      <c r="AU70" s="1361"/>
      <c r="AV70" s="1361"/>
      <c r="AW70" s="1361"/>
      <c r="AX70" s="1361"/>
      <c r="AY70" s="1361"/>
      <c r="AZ70" s="1361"/>
      <c r="BA70" s="1361"/>
      <c r="BB70" s="1361"/>
    </row>
    <row r="71" spans="6:54" s="12" customFormat="1" ht="16.399999999999999" customHeight="1">
      <c r="F71" s="1438"/>
      <c r="G71" s="1438"/>
      <c r="H71" s="1438"/>
      <c r="I71" s="1438"/>
      <c r="J71" s="1438"/>
      <c r="K71" s="1438"/>
      <c r="L71" s="1438"/>
      <c r="M71" s="1438"/>
      <c r="N71" s="1438"/>
      <c r="O71" s="1438"/>
      <c r="P71" s="1438"/>
      <c r="Q71" s="1438"/>
      <c r="R71" s="1438"/>
      <c r="S71" s="1438"/>
      <c r="T71" s="1438"/>
      <c r="U71" s="1336" t="s">
        <v>7710</v>
      </c>
      <c r="V71" s="1336"/>
      <c r="W71" s="1336"/>
      <c r="X71" s="1336"/>
      <c r="Y71" s="1336"/>
      <c r="Z71" s="1417">
        <v>450</v>
      </c>
      <c r="AA71" s="1417"/>
      <c r="AB71" s="1417"/>
      <c r="AC71" s="1417"/>
      <c r="AD71" s="1361"/>
      <c r="AE71" s="1361"/>
      <c r="AF71" s="1361"/>
      <c r="AG71" s="1361"/>
      <c r="AH71" s="1361"/>
      <c r="AI71" s="1361"/>
      <c r="AJ71" s="1361"/>
      <c r="AK71" s="1361"/>
      <c r="AL71" s="1361"/>
      <c r="AM71" s="1361"/>
      <c r="AN71" s="1361"/>
      <c r="AO71" s="1361"/>
      <c r="AP71" s="1361"/>
      <c r="AQ71" s="1361"/>
      <c r="AR71" s="1361"/>
      <c r="AS71" s="1361"/>
      <c r="AT71" s="1361"/>
      <c r="AU71" s="1361"/>
      <c r="AV71" s="1361"/>
      <c r="AW71" s="1361"/>
      <c r="AX71" s="1361"/>
      <c r="AY71" s="1361"/>
      <c r="AZ71" s="1361"/>
      <c r="BA71" s="1361"/>
      <c r="BB71" s="1361"/>
    </row>
    <row r="72" spans="6:54" s="12" customFormat="1" ht="16.399999999999999" customHeight="1">
      <c r="F72" s="1438"/>
      <c r="G72" s="1438"/>
      <c r="H72" s="1438"/>
      <c r="I72" s="1438"/>
      <c r="J72" s="1438"/>
      <c r="K72" s="1438"/>
      <c r="L72" s="1438"/>
      <c r="M72" s="1438"/>
      <c r="N72" s="1438"/>
      <c r="O72" s="1438"/>
      <c r="P72" s="1438"/>
      <c r="Q72" s="1438"/>
      <c r="R72" s="1438"/>
      <c r="S72" s="1438"/>
      <c r="T72" s="1438"/>
      <c r="U72" s="1336" t="s">
        <v>3756</v>
      </c>
      <c r="V72" s="1336"/>
      <c r="W72" s="1336"/>
      <c r="X72" s="1336"/>
      <c r="Y72" s="1336"/>
      <c r="Z72" s="1417">
        <v>400</v>
      </c>
      <c r="AA72" s="1417"/>
      <c r="AB72" s="1417"/>
      <c r="AC72" s="1417"/>
      <c r="AD72" s="1361"/>
      <c r="AE72" s="1361"/>
      <c r="AF72" s="1361"/>
      <c r="AG72" s="1361"/>
      <c r="AH72" s="1361"/>
      <c r="AI72" s="1361"/>
      <c r="AJ72" s="1361"/>
      <c r="AK72" s="1361"/>
      <c r="AL72" s="1361"/>
      <c r="AM72" s="1361"/>
      <c r="AN72" s="1361"/>
      <c r="AO72" s="1361"/>
      <c r="AP72" s="1361"/>
      <c r="AQ72" s="1361"/>
      <c r="AR72" s="1361"/>
      <c r="AS72" s="1361"/>
      <c r="AT72" s="1361"/>
      <c r="AU72" s="1361"/>
      <c r="AV72" s="1361"/>
      <c r="AW72" s="1361"/>
      <c r="AX72" s="1361"/>
      <c r="AY72" s="1361"/>
      <c r="AZ72" s="1361"/>
      <c r="BA72" s="1361"/>
      <c r="BB72" s="1361"/>
    </row>
    <row r="73" spans="6:54" s="12" customFormat="1" ht="16.399999999999999" customHeight="1">
      <c r="F73" s="1438" t="s">
        <v>3764</v>
      </c>
      <c r="G73" s="1438" t="s">
        <v>3764</v>
      </c>
      <c r="H73" s="1438" t="s">
        <v>3764</v>
      </c>
      <c r="I73" s="1438" t="s">
        <v>3764</v>
      </c>
      <c r="J73" s="1438" t="s">
        <v>3764</v>
      </c>
      <c r="K73" s="1438" t="s">
        <v>3764</v>
      </c>
      <c r="L73" s="1438" t="s">
        <v>3764</v>
      </c>
      <c r="M73" s="1438" t="s">
        <v>3764</v>
      </c>
      <c r="N73" s="1438" t="s">
        <v>3764</v>
      </c>
      <c r="O73" s="1438" t="s">
        <v>3764</v>
      </c>
      <c r="P73" s="1438" t="s">
        <v>3764</v>
      </c>
      <c r="Q73" s="1438" t="s">
        <v>3764</v>
      </c>
      <c r="R73" s="1438" t="s">
        <v>3764</v>
      </c>
      <c r="S73" s="1438" t="s">
        <v>3764</v>
      </c>
      <c r="T73" s="1438" t="s">
        <v>3764</v>
      </c>
      <c r="U73" s="1336" t="s">
        <v>3761</v>
      </c>
      <c r="V73" s="1336"/>
      <c r="W73" s="1336"/>
      <c r="X73" s="1336"/>
      <c r="Y73" s="1336"/>
      <c r="Z73" s="1417">
        <v>50</v>
      </c>
      <c r="AA73" s="1417"/>
      <c r="AB73" s="1417"/>
      <c r="AC73" s="1417"/>
      <c r="AD73" s="1361" t="s">
        <v>3745</v>
      </c>
      <c r="AE73" s="1361"/>
      <c r="AF73" s="1361"/>
      <c r="AG73" s="1361" t="s">
        <v>3762</v>
      </c>
      <c r="AH73" s="1361"/>
      <c r="AI73" s="1361"/>
      <c r="AJ73" s="1361"/>
      <c r="AK73" s="1361"/>
      <c r="AL73" s="1361"/>
      <c r="AM73" s="1361"/>
      <c r="AN73" s="1361"/>
      <c r="AO73" s="1361"/>
      <c r="AP73" s="1361"/>
      <c r="AQ73" s="1361"/>
      <c r="AR73" s="1361"/>
      <c r="AS73" s="1361"/>
      <c r="AT73" s="1361"/>
      <c r="AU73" s="1361"/>
      <c r="AV73" s="1361"/>
      <c r="AW73" s="1361"/>
      <c r="AX73" s="1361"/>
      <c r="AY73" s="1361"/>
      <c r="AZ73" s="1361"/>
      <c r="BA73" s="1361"/>
      <c r="BB73" s="1361"/>
    </row>
    <row r="74" spans="6:54" s="12" customFormat="1" ht="16.399999999999999" customHeight="1">
      <c r="F74" s="1438"/>
      <c r="G74" s="1438"/>
      <c r="H74" s="1438"/>
      <c r="I74" s="1438"/>
      <c r="J74" s="1438"/>
      <c r="K74" s="1438"/>
      <c r="L74" s="1438"/>
      <c r="M74" s="1438"/>
      <c r="N74" s="1438"/>
      <c r="O74" s="1438"/>
      <c r="P74" s="1438"/>
      <c r="Q74" s="1438"/>
      <c r="R74" s="1438"/>
      <c r="S74" s="1438"/>
      <c r="T74" s="1438"/>
      <c r="U74" s="1336" t="s">
        <v>3763</v>
      </c>
      <c r="V74" s="1336"/>
      <c r="W74" s="1336"/>
      <c r="X74" s="1336"/>
      <c r="Y74" s="1336"/>
      <c r="Z74" s="1417">
        <v>150</v>
      </c>
      <c r="AA74" s="1417"/>
      <c r="AB74" s="1417"/>
      <c r="AC74" s="1417"/>
      <c r="AD74" s="1361"/>
      <c r="AE74" s="1361"/>
      <c r="AF74" s="1361"/>
      <c r="AG74" s="1361"/>
      <c r="AH74" s="1361"/>
      <c r="AI74" s="1361"/>
      <c r="AJ74" s="1361"/>
      <c r="AK74" s="1361"/>
      <c r="AL74" s="1361"/>
      <c r="AM74" s="1361"/>
      <c r="AN74" s="1361"/>
      <c r="AO74" s="1361"/>
      <c r="AP74" s="1361"/>
      <c r="AQ74" s="1361"/>
      <c r="AR74" s="1361"/>
      <c r="AS74" s="1361"/>
      <c r="AT74" s="1361"/>
      <c r="AU74" s="1361"/>
      <c r="AV74" s="1361"/>
      <c r="AW74" s="1361"/>
      <c r="AX74" s="1361"/>
      <c r="AY74" s="1361"/>
      <c r="AZ74" s="1361"/>
      <c r="BA74" s="1361"/>
      <c r="BB74" s="1361"/>
    </row>
    <row r="75" spans="6:54" s="12" customFormat="1" ht="16.399999999999999" customHeight="1">
      <c r="F75" s="1438"/>
      <c r="G75" s="1438"/>
      <c r="H75" s="1438"/>
      <c r="I75" s="1438"/>
      <c r="J75" s="1438"/>
      <c r="K75" s="1438"/>
      <c r="L75" s="1438"/>
      <c r="M75" s="1438"/>
      <c r="N75" s="1438"/>
      <c r="O75" s="1438"/>
      <c r="P75" s="1438"/>
      <c r="Q75" s="1438"/>
      <c r="R75" s="1438"/>
      <c r="S75" s="1438"/>
      <c r="T75" s="1438"/>
      <c r="U75" s="1336" t="s">
        <v>7708</v>
      </c>
      <c r="V75" s="1336"/>
      <c r="W75" s="1336"/>
      <c r="X75" s="1336"/>
      <c r="Y75" s="1336"/>
      <c r="Z75" s="1417">
        <v>175</v>
      </c>
      <c r="AA75" s="1417"/>
      <c r="AB75" s="1417"/>
      <c r="AC75" s="1417"/>
      <c r="AD75" s="1361"/>
      <c r="AE75" s="1361"/>
      <c r="AF75" s="1361"/>
      <c r="AG75" s="1361"/>
      <c r="AH75" s="1361"/>
      <c r="AI75" s="1361"/>
      <c r="AJ75" s="1361"/>
      <c r="AK75" s="1361"/>
      <c r="AL75" s="1361"/>
      <c r="AM75" s="1361"/>
      <c r="AN75" s="1361"/>
      <c r="AO75" s="1361"/>
      <c r="AP75" s="1361"/>
      <c r="AQ75" s="1361"/>
      <c r="AR75" s="1361"/>
      <c r="AS75" s="1361"/>
      <c r="AT75" s="1361"/>
      <c r="AU75" s="1361"/>
      <c r="AV75" s="1361"/>
      <c r="AW75" s="1361"/>
      <c r="AX75" s="1361"/>
      <c r="AY75" s="1361"/>
      <c r="AZ75" s="1361"/>
      <c r="BA75" s="1361"/>
      <c r="BB75" s="1361"/>
    </row>
    <row r="76" spans="6:54" s="12" customFormat="1" ht="16.399999999999999" customHeight="1">
      <c r="F76" s="1438"/>
      <c r="G76" s="1438"/>
      <c r="H76" s="1438"/>
      <c r="I76" s="1438"/>
      <c r="J76" s="1438"/>
      <c r="K76" s="1438"/>
      <c r="L76" s="1438"/>
      <c r="M76" s="1438"/>
      <c r="N76" s="1438"/>
      <c r="O76" s="1438"/>
      <c r="P76" s="1438"/>
      <c r="Q76" s="1438"/>
      <c r="R76" s="1438"/>
      <c r="S76" s="1438"/>
      <c r="T76" s="1438"/>
      <c r="U76" s="1336" t="s">
        <v>7709</v>
      </c>
      <c r="V76" s="1336"/>
      <c r="W76" s="1336"/>
      <c r="X76" s="1336"/>
      <c r="Y76" s="1336"/>
      <c r="Z76" s="1417">
        <v>225</v>
      </c>
      <c r="AA76" s="1417"/>
      <c r="AB76" s="1417"/>
      <c r="AC76" s="1417"/>
      <c r="AD76" s="1361"/>
      <c r="AE76" s="1361"/>
      <c r="AF76" s="1361"/>
      <c r="AG76" s="1361"/>
      <c r="AH76" s="1361"/>
      <c r="AI76" s="1361"/>
      <c r="AJ76" s="1361"/>
      <c r="AK76" s="1361"/>
      <c r="AL76" s="1361"/>
      <c r="AM76" s="1361"/>
      <c r="AN76" s="1361"/>
      <c r="AO76" s="1361"/>
      <c r="AP76" s="1361"/>
      <c r="AQ76" s="1361"/>
      <c r="AR76" s="1361"/>
      <c r="AS76" s="1361"/>
      <c r="AT76" s="1361"/>
      <c r="AU76" s="1361"/>
      <c r="AV76" s="1361"/>
      <c r="AW76" s="1361"/>
      <c r="AX76" s="1361"/>
      <c r="AY76" s="1361"/>
      <c r="AZ76" s="1361"/>
      <c r="BA76" s="1361"/>
      <c r="BB76" s="1361"/>
    </row>
    <row r="77" spans="6:54" s="12" customFormat="1" ht="16.399999999999999" customHeight="1">
      <c r="F77" s="1438"/>
      <c r="G77" s="1438"/>
      <c r="H77" s="1438"/>
      <c r="I77" s="1438"/>
      <c r="J77" s="1438"/>
      <c r="K77" s="1438"/>
      <c r="L77" s="1438"/>
      <c r="M77" s="1438"/>
      <c r="N77" s="1438"/>
      <c r="O77" s="1438"/>
      <c r="P77" s="1438"/>
      <c r="Q77" s="1438"/>
      <c r="R77" s="1438"/>
      <c r="S77" s="1438"/>
      <c r="T77" s="1438"/>
      <c r="U77" s="1336" t="s">
        <v>7710</v>
      </c>
      <c r="V77" s="1336"/>
      <c r="W77" s="1336"/>
      <c r="X77" s="1336"/>
      <c r="Y77" s="1336"/>
      <c r="Z77" s="1417">
        <v>275</v>
      </c>
      <c r="AA77" s="1417"/>
      <c r="AB77" s="1417"/>
      <c r="AC77" s="1417"/>
      <c r="AD77" s="1361"/>
      <c r="AE77" s="1361"/>
      <c r="AF77" s="1361"/>
      <c r="AG77" s="1361"/>
      <c r="AH77" s="1361"/>
      <c r="AI77" s="1361"/>
      <c r="AJ77" s="1361"/>
      <c r="AK77" s="1361"/>
      <c r="AL77" s="1361"/>
      <c r="AM77" s="1361"/>
      <c r="AN77" s="1361"/>
      <c r="AO77" s="1361"/>
      <c r="AP77" s="1361"/>
      <c r="AQ77" s="1361"/>
      <c r="AR77" s="1361"/>
      <c r="AS77" s="1361"/>
      <c r="AT77" s="1361"/>
      <c r="AU77" s="1361"/>
      <c r="AV77" s="1361"/>
      <c r="AW77" s="1361"/>
      <c r="AX77" s="1361"/>
      <c r="AY77" s="1361"/>
      <c r="AZ77" s="1361"/>
      <c r="BA77" s="1361"/>
      <c r="BB77" s="1361"/>
    </row>
    <row r="78" spans="6:54" s="12" customFormat="1" ht="16.399999999999999" customHeight="1">
      <c r="F78" s="1438"/>
      <c r="G78" s="1438"/>
      <c r="H78" s="1438"/>
      <c r="I78" s="1438"/>
      <c r="J78" s="1438"/>
      <c r="K78" s="1438"/>
      <c r="L78" s="1438"/>
      <c r="M78" s="1438"/>
      <c r="N78" s="1438"/>
      <c r="O78" s="1438"/>
      <c r="P78" s="1438"/>
      <c r="Q78" s="1438"/>
      <c r="R78" s="1438"/>
      <c r="S78" s="1438"/>
      <c r="T78" s="1438"/>
      <c r="U78" s="1336" t="s">
        <v>3756</v>
      </c>
      <c r="V78" s="1336"/>
      <c r="W78" s="1336"/>
      <c r="X78" s="1336"/>
      <c r="Y78" s="1336"/>
      <c r="Z78" s="1417">
        <v>350</v>
      </c>
      <c r="AA78" s="1417"/>
      <c r="AB78" s="1417"/>
      <c r="AC78" s="1417"/>
      <c r="AD78" s="1361"/>
      <c r="AE78" s="1361"/>
      <c r="AF78" s="1361"/>
      <c r="AG78" s="1361"/>
      <c r="AH78" s="1361"/>
      <c r="AI78" s="1361"/>
      <c r="AJ78" s="1361"/>
      <c r="AK78" s="1361"/>
      <c r="AL78" s="1361"/>
      <c r="AM78" s="1361"/>
      <c r="AN78" s="1361"/>
      <c r="AO78" s="1361"/>
      <c r="AP78" s="1361"/>
      <c r="AQ78" s="1361"/>
      <c r="AR78" s="1361"/>
      <c r="AS78" s="1361"/>
      <c r="AT78" s="1361"/>
      <c r="AU78" s="1361"/>
      <c r="AV78" s="1361"/>
      <c r="AW78" s="1361"/>
      <c r="AX78" s="1361"/>
      <c r="AY78" s="1361"/>
      <c r="AZ78" s="1361"/>
      <c r="BA78" s="1361"/>
      <c r="BB78" s="1361"/>
    </row>
    <row r="79" spans="6:54" s="12" customFormat="1" ht="16.399999999999999" customHeight="1">
      <c r="F79" s="1438" t="s">
        <v>3765</v>
      </c>
      <c r="G79" s="1438" t="s">
        <v>3765</v>
      </c>
      <c r="H79" s="1438" t="s">
        <v>3765</v>
      </c>
      <c r="I79" s="1438" t="s">
        <v>3765</v>
      </c>
      <c r="J79" s="1438" t="s">
        <v>3765</v>
      </c>
      <c r="K79" s="1438" t="s">
        <v>3765</v>
      </c>
      <c r="L79" s="1438" t="s">
        <v>3765</v>
      </c>
      <c r="M79" s="1438" t="s">
        <v>3765</v>
      </c>
      <c r="N79" s="1438" t="s">
        <v>3765</v>
      </c>
      <c r="O79" s="1438" t="s">
        <v>3765</v>
      </c>
      <c r="P79" s="1438" t="s">
        <v>3765</v>
      </c>
      <c r="Q79" s="1438" t="s">
        <v>3765</v>
      </c>
      <c r="R79" s="1438" t="s">
        <v>3765</v>
      </c>
      <c r="S79" s="1438" t="s">
        <v>3765</v>
      </c>
      <c r="T79" s="1438" t="s">
        <v>3765</v>
      </c>
      <c r="U79" s="1336" t="s">
        <v>3761</v>
      </c>
      <c r="V79" s="1336"/>
      <c r="W79" s="1336"/>
      <c r="X79" s="1336"/>
      <c r="Y79" s="1336"/>
      <c r="Z79" s="1417">
        <v>50</v>
      </c>
      <c r="AA79" s="1417"/>
      <c r="AB79" s="1417"/>
      <c r="AC79" s="1417"/>
      <c r="AD79" s="1361" t="s">
        <v>3745</v>
      </c>
      <c r="AE79" s="1361"/>
      <c r="AF79" s="1361"/>
      <c r="AG79" s="1361" t="s">
        <v>3762</v>
      </c>
      <c r="AH79" s="1361"/>
      <c r="AI79" s="1361"/>
      <c r="AJ79" s="1361"/>
      <c r="AK79" s="1361"/>
      <c r="AL79" s="1361"/>
      <c r="AM79" s="1361"/>
      <c r="AN79" s="1361"/>
      <c r="AO79" s="1361"/>
      <c r="AP79" s="1361"/>
      <c r="AQ79" s="1361"/>
      <c r="AR79" s="1361"/>
      <c r="AS79" s="1361"/>
      <c r="AT79" s="1361"/>
      <c r="AU79" s="1361"/>
      <c r="AV79" s="1361"/>
      <c r="AW79" s="1361"/>
      <c r="AX79" s="1361"/>
      <c r="AY79" s="1361"/>
      <c r="AZ79" s="1361"/>
      <c r="BA79" s="1361"/>
      <c r="BB79" s="1361"/>
    </row>
    <row r="80" spans="6:54" s="12" customFormat="1" ht="16.399999999999999" customHeight="1">
      <c r="F80" s="1438"/>
      <c r="G80" s="1438"/>
      <c r="H80" s="1438"/>
      <c r="I80" s="1438"/>
      <c r="J80" s="1438"/>
      <c r="K80" s="1438"/>
      <c r="L80" s="1438"/>
      <c r="M80" s="1438"/>
      <c r="N80" s="1438"/>
      <c r="O80" s="1438"/>
      <c r="P80" s="1438"/>
      <c r="Q80" s="1438"/>
      <c r="R80" s="1438"/>
      <c r="S80" s="1438"/>
      <c r="T80" s="1438"/>
      <c r="U80" s="1336" t="s">
        <v>3763</v>
      </c>
      <c r="V80" s="1336"/>
      <c r="W80" s="1336"/>
      <c r="X80" s="1336"/>
      <c r="Y80" s="1336"/>
      <c r="Z80" s="1417">
        <v>150</v>
      </c>
      <c r="AA80" s="1417"/>
      <c r="AB80" s="1417"/>
      <c r="AC80" s="1417"/>
      <c r="AD80" s="1361"/>
      <c r="AE80" s="1361"/>
      <c r="AF80" s="1361"/>
      <c r="AG80" s="1361"/>
      <c r="AH80" s="1361"/>
      <c r="AI80" s="1361"/>
      <c r="AJ80" s="1361"/>
      <c r="AK80" s="1361"/>
      <c r="AL80" s="1361"/>
      <c r="AM80" s="1361"/>
      <c r="AN80" s="1361"/>
      <c r="AO80" s="1361"/>
      <c r="AP80" s="1361"/>
      <c r="AQ80" s="1361"/>
      <c r="AR80" s="1361"/>
      <c r="AS80" s="1361"/>
      <c r="AT80" s="1361"/>
      <c r="AU80" s="1361"/>
      <c r="AV80" s="1361"/>
      <c r="AW80" s="1361"/>
      <c r="AX80" s="1361"/>
      <c r="AY80" s="1361"/>
      <c r="AZ80" s="1361"/>
      <c r="BA80" s="1361"/>
      <c r="BB80" s="1361"/>
    </row>
    <row r="81" spans="6:54" s="12" customFormat="1" ht="16.399999999999999" customHeight="1">
      <c r="F81" s="1438"/>
      <c r="G81" s="1438"/>
      <c r="H81" s="1438"/>
      <c r="I81" s="1438"/>
      <c r="J81" s="1438"/>
      <c r="K81" s="1438"/>
      <c r="L81" s="1438"/>
      <c r="M81" s="1438"/>
      <c r="N81" s="1438"/>
      <c r="O81" s="1438"/>
      <c r="P81" s="1438"/>
      <c r="Q81" s="1438"/>
      <c r="R81" s="1438"/>
      <c r="S81" s="1438"/>
      <c r="T81" s="1438"/>
      <c r="U81" s="1336" t="s">
        <v>7708</v>
      </c>
      <c r="V81" s="1336"/>
      <c r="W81" s="1336"/>
      <c r="X81" s="1336"/>
      <c r="Y81" s="1336"/>
      <c r="Z81" s="1510">
        <v>300</v>
      </c>
      <c r="AA81" s="1511"/>
      <c r="AB81" s="1511"/>
      <c r="AC81" s="1512"/>
      <c r="AD81" s="1361"/>
      <c r="AE81" s="1361"/>
      <c r="AF81" s="1361"/>
      <c r="AG81" s="1361"/>
      <c r="AH81" s="1361"/>
      <c r="AI81" s="1361"/>
      <c r="AJ81" s="1361"/>
      <c r="AK81" s="1361"/>
      <c r="AL81" s="1361"/>
      <c r="AM81" s="1361"/>
      <c r="AN81" s="1361"/>
      <c r="AO81" s="1361"/>
      <c r="AP81" s="1361"/>
      <c r="AQ81" s="1361"/>
      <c r="AR81" s="1361"/>
      <c r="AS81" s="1361"/>
      <c r="AT81" s="1361"/>
      <c r="AU81" s="1361"/>
      <c r="AV81" s="1361"/>
      <c r="AW81" s="1361"/>
      <c r="AX81" s="1361"/>
      <c r="AY81" s="1361"/>
      <c r="AZ81" s="1361"/>
      <c r="BA81" s="1361"/>
      <c r="BB81" s="1361"/>
    </row>
    <row r="82" spans="6:54" s="12" customFormat="1" ht="16.399999999999999" customHeight="1">
      <c r="F82" s="1438"/>
      <c r="G82" s="1438"/>
      <c r="H82" s="1438"/>
      <c r="I82" s="1438"/>
      <c r="J82" s="1438"/>
      <c r="K82" s="1438"/>
      <c r="L82" s="1438"/>
      <c r="M82" s="1438"/>
      <c r="N82" s="1438"/>
      <c r="O82" s="1438"/>
      <c r="P82" s="1438"/>
      <c r="Q82" s="1438"/>
      <c r="R82" s="1438"/>
      <c r="S82" s="1438"/>
      <c r="T82" s="1438"/>
      <c r="U82" s="1336" t="s">
        <v>7709</v>
      </c>
      <c r="V82" s="1336"/>
      <c r="W82" s="1336"/>
      <c r="X82" s="1336"/>
      <c r="Y82" s="1336"/>
      <c r="Z82" s="1513"/>
      <c r="AA82" s="1514"/>
      <c r="AB82" s="1514"/>
      <c r="AC82" s="1515"/>
      <c r="AD82" s="1361"/>
      <c r="AE82" s="1361"/>
      <c r="AF82" s="1361"/>
      <c r="AG82" s="1361"/>
      <c r="AH82" s="1361"/>
      <c r="AI82" s="1361"/>
      <c r="AJ82" s="1361"/>
      <c r="AK82" s="1361"/>
      <c r="AL82" s="1361"/>
      <c r="AM82" s="1361"/>
      <c r="AN82" s="1361"/>
      <c r="AO82" s="1361"/>
      <c r="AP82" s="1361"/>
      <c r="AQ82" s="1361"/>
      <c r="AR82" s="1361"/>
      <c r="AS82" s="1361"/>
      <c r="AT82" s="1361"/>
      <c r="AU82" s="1361"/>
      <c r="AV82" s="1361"/>
      <c r="AW82" s="1361"/>
      <c r="AX82" s="1361"/>
      <c r="AY82" s="1361"/>
      <c r="AZ82" s="1361"/>
      <c r="BA82" s="1361"/>
      <c r="BB82" s="1361"/>
    </row>
    <row r="83" spans="6:54" s="12" customFormat="1" ht="16.399999999999999" customHeight="1">
      <c r="F83" s="1438"/>
      <c r="G83" s="1438"/>
      <c r="H83" s="1438"/>
      <c r="I83" s="1438"/>
      <c r="J83" s="1438"/>
      <c r="K83" s="1438"/>
      <c r="L83" s="1438"/>
      <c r="M83" s="1438"/>
      <c r="N83" s="1438"/>
      <c r="O83" s="1438"/>
      <c r="P83" s="1438"/>
      <c r="Q83" s="1438"/>
      <c r="R83" s="1438"/>
      <c r="S83" s="1438"/>
      <c r="T83" s="1438"/>
      <c r="U83" s="1336" t="s">
        <v>7710</v>
      </c>
      <c r="V83" s="1336"/>
      <c r="W83" s="1336"/>
      <c r="X83" s="1336"/>
      <c r="Y83" s="1336"/>
      <c r="Z83" s="1417">
        <v>450</v>
      </c>
      <c r="AA83" s="1417"/>
      <c r="AB83" s="1417"/>
      <c r="AC83" s="1417"/>
      <c r="AD83" s="1361"/>
      <c r="AE83" s="1361"/>
      <c r="AF83" s="1361"/>
      <c r="AG83" s="1361"/>
      <c r="AH83" s="1361"/>
      <c r="AI83" s="1361"/>
      <c r="AJ83" s="1361"/>
      <c r="AK83" s="1361"/>
      <c r="AL83" s="1361"/>
      <c r="AM83" s="1361"/>
      <c r="AN83" s="1361"/>
      <c r="AO83" s="1361"/>
      <c r="AP83" s="1361"/>
      <c r="AQ83" s="1361"/>
      <c r="AR83" s="1361"/>
      <c r="AS83" s="1361"/>
      <c r="AT83" s="1361"/>
      <c r="AU83" s="1361"/>
      <c r="AV83" s="1361"/>
      <c r="AW83" s="1361"/>
      <c r="AX83" s="1361"/>
      <c r="AY83" s="1361"/>
      <c r="AZ83" s="1361"/>
      <c r="BA83" s="1361"/>
      <c r="BB83" s="1361"/>
    </row>
    <row r="84" spans="6:54" s="12" customFormat="1" ht="16.399999999999999" customHeight="1">
      <c r="F84" s="1438"/>
      <c r="G84" s="1438"/>
      <c r="H84" s="1438"/>
      <c r="I84" s="1438"/>
      <c r="J84" s="1438"/>
      <c r="K84" s="1438"/>
      <c r="L84" s="1438"/>
      <c r="M84" s="1438"/>
      <c r="N84" s="1438"/>
      <c r="O84" s="1438"/>
      <c r="P84" s="1438"/>
      <c r="Q84" s="1438"/>
      <c r="R84" s="1438"/>
      <c r="S84" s="1438"/>
      <c r="T84" s="1438"/>
      <c r="U84" s="1336" t="s">
        <v>3756</v>
      </c>
      <c r="V84" s="1336"/>
      <c r="W84" s="1336"/>
      <c r="X84" s="1336"/>
      <c r="Y84" s="1336"/>
      <c r="Z84" s="1417">
        <v>400</v>
      </c>
      <c r="AA84" s="1417"/>
      <c r="AB84" s="1417"/>
      <c r="AC84" s="1417"/>
      <c r="AD84" s="1361"/>
      <c r="AE84" s="1361"/>
      <c r="AF84" s="1361"/>
      <c r="AG84" s="1361"/>
      <c r="AH84" s="1361"/>
      <c r="AI84" s="1361"/>
      <c r="AJ84" s="1361"/>
      <c r="AK84" s="1361"/>
      <c r="AL84" s="1361"/>
      <c r="AM84" s="1361"/>
      <c r="AN84" s="1361"/>
      <c r="AO84" s="1361"/>
      <c r="AP84" s="1361"/>
      <c r="AQ84" s="1361"/>
      <c r="AR84" s="1361"/>
      <c r="AS84" s="1361"/>
      <c r="AT84" s="1361"/>
      <c r="AU84" s="1361"/>
      <c r="AV84" s="1361"/>
      <c r="AW84" s="1361"/>
      <c r="AX84" s="1361"/>
      <c r="AY84" s="1361"/>
      <c r="AZ84" s="1361"/>
      <c r="BA84" s="1361"/>
      <c r="BB84" s="1361"/>
    </row>
    <row r="85" spans="6:54" s="12" customFormat="1" ht="16.399999999999999" customHeight="1">
      <c r="F85" s="1438" t="s">
        <v>7712</v>
      </c>
      <c r="G85" s="1438" t="s">
        <v>3764</v>
      </c>
      <c r="H85" s="1438" t="s">
        <v>3764</v>
      </c>
      <c r="I85" s="1438" t="s">
        <v>3764</v>
      </c>
      <c r="J85" s="1438" t="s">
        <v>3764</v>
      </c>
      <c r="K85" s="1438" t="s">
        <v>3764</v>
      </c>
      <c r="L85" s="1438" t="s">
        <v>3764</v>
      </c>
      <c r="M85" s="1438" t="s">
        <v>3764</v>
      </c>
      <c r="N85" s="1438" t="s">
        <v>3764</v>
      </c>
      <c r="O85" s="1438" t="s">
        <v>3764</v>
      </c>
      <c r="P85" s="1438" t="s">
        <v>3764</v>
      </c>
      <c r="Q85" s="1438" t="s">
        <v>3764</v>
      </c>
      <c r="R85" s="1438" t="s">
        <v>3764</v>
      </c>
      <c r="S85" s="1438" t="s">
        <v>3764</v>
      </c>
      <c r="T85" s="1438" t="s">
        <v>3764</v>
      </c>
      <c r="U85" s="1336" t="s">
        <v>3761</v>
      </c>
      <c r="V85" s="1336"/>
      <c r="W85" s="1336"/>
      <c r="X85" s="1336"/>
      <c r="Y85" s="1336"/>
      <c r="Z85" s="1417">
        <v>50</v>
      </c>
      <c r="AA85" s="1417"/>
      <c r="AB85" s="1417"/>
      <c r="AC85" s="1417"/>
      <c r="AD85" s="1361" t="s">
        <v>3745</v>
      </c>
      <c r="AE85" s="1361"/>
      <c r="AF85" s="1361"/>
      <c r="AG85" s="1361" t="s">
        <v>3762</v>
      </c>
      <c r="AH85" s="1361"/>
      <c r="AI85" s="1361"/>
      <c r="AJ85" s="1361"/>
      <c r="AK85" s="1361"/>
      <c r="AL85" s="1361"/>
      <c r="AM85" s="1361"/>
      <c r="AN85" s="1361"/>
      <c r="AO85" s="1361"/>
      <c r="AP85" s="1361"/>
      <c r="AQ85" s="1361"/>
      <c r="AR85" s="1361"/>
      <c r="AS85" s="1361"/>
      <c r="AT85" s="1361"/>
      <c r="AU85" s="1361"/>
      <c r="AV85" s="1361"/>
      <c r="AW85" s="1361"/>
      <c r="AX85" s="1361"/>
      <c r="AY85" s="1361"/>
      <c r="AZ85" s="1361"/>
      <c r="BA85" s="1361"/>
      <c r="BB85" s="1361"/>
    </row>
    <row r="86" spans="6:54" s="12" customFormat="1" ht="16.399999999999999" customHeight="1">
      <c r="F86" s="1438"/>
      <c r="G86" s="1438"/>
      <c r="H86" s="1438"/>
      <c r="I86" s="1438"/>
      <c r="J86" s="1438"/>
      <c r="K86" s="1438"/>
      <c r="L86" s="1438"/>
      <c r="M86" s="1438"/>
      <c r="N86" s="1438"/>
      <c r="O86" s="1438"/>
      <c r="P86" s="1438"/>
      <c r="Q86" s="1438"/>
      <c r="R86" s="1438"/>
      <c r="S86" s="1438"/>
      <c r="T86" s="1438"/>
      <c r="U86" s="1336" t="s">
        <v>3763</v>
      </c>
      <c r="V86" s="1336"/>
      <c r="W86" s="1336"/>
      <c r="X86" s="1336"/>
      <c r="Y86" s="1336"/>
      <c r="Z86" s="1417">
        <v>125</v>
      </c>
      <c r="AA86" s="1417"/>
      <c r="AB86" s="1417"/>
      <c r="AC86" s="1417"/>
      <c r="AD86" s="1361"/>
      <c r="AE86" s="1361"/>
      <c r="AF86" s="1361"/>
      <c r="AG86" s="1361"/>
      <c r="AH86" s="1361"/>
      <c r="AI86" s="1361"/>
      <c r="AJ86" s="1361"/>
      <c r="AK86" s="1361"/>
      <c r="AL86" s="1361"/>
      <c r="AM86" s="1361"/>
      <c r="AN86" s="1361"/>
      <c r="AO86" s="1361"/>
      <c r="AP86" s="1361"/>
      <c r="AQ86" s="1361"/>
      <c r="AR86" s="1361"/>
      <c r="AS86" s="1361"/>
      <c r="AT86" s="1361"/>
      <c r="AU86" s="1361"/>
      <c r="AV86" s="1361"/>
      <c r="AW86" s="1361"/>
      <c r="AX86" s="1361"/>
      <c r="AY86" s="1361"/>
      <c r="AZ86" s="1361"/>
      <c r="BA86" s="1361"/>
      <c r="BB86" s="1361"/>
    </row>
    <row r="87" spans="6:54" s="12" customFormat="1" ht="16.399999999999999" customHeight="1">
      <c r="F87" s="1438"/>
      <c r="G87" s="1438"/>
      <c r="H87" s="1438"/>
      <c r="I87" s="1438"/>
      <c r="J87" s="1438"/>
      <c r="K87" s="1438"/>
      <c r="L87" s="1438"/>
      <c r="M87" s="1438"/>
      <c r="N87" s="1438"/>
      <c r="O87" s="1438"/>
      <c r="P87" s="1438"/>
      <c r="Q87" s="1438"/>
      <c r="R87" s="1438"/>
      <c r="S87" s="1438"/>
      <c r="T87" s="1438"/>
      <c r="U87" s="1336" t="s">
        <v>7708</v>
      </c>
      <c r="V87" s="1336"/>
      <c r="W87" s="1336"/>
      <c r="X87" s="1336"/>
      <c r="Y87" s="1336"/>
      <c r="Z87" s="1417">
        <v>175</v>
      </c>
      <c r="AA87" s="1417"/>
      <c r="AB87" s="1417"/>
      <c r="AC87" s="1417"/>
      <c r="AD87" s="1361"/>
      <c r="AE87" s="1361"/>
      <c r="AF87" s="1361"/>
      <c r="AG87" s="1361"/>
      <c r="AH87" s="1361"/>
      <c r="AI87" s="1361"/>
      <c r="AJ87" s="1361"/>
      <c r="AK87" s="1361"/>
      <c r="AL87" s="1361"/>
      <c r="AM87" s="1361"/>
      <c r="AN87" s="1361"/>
      <c r="AO87" s="1361"/>
      <c r="AP87" s="1361"/>
      <c r="AQ87" s="1361"/>
      <c r="AR87" s="1361"/>
      <c r="AS87" s="1361"/>
      <c r="AT87" s="1361"/>
      <c r="AU87" s="1361"/>
      <c r="AV87" s="1361"/>
      <c r="AW87" s="1361"/>
      <c r="AX87" s="1361"/>
      <c r="AY87" s="1361"/>
      <c r="AZ87" s="1361"/>
      <c r="BA87" s="1361"/>
      <c r="BB87" s="1361"/>
    </row>
    <row r="88" spans="6:54" s="12" customFormat="1" ht="16.399999999999999" customHeight="1">
      <c r="F88" s="1438"/>
      <c r="G88" s="1438"/>
      <c r="H88" s="1438"/>
      <c r="I88" s="1438"/>
      <c r="J88" s="1438"/>
      <c r="K88" s="1438"/>
      <c r="L88" s="1438"/>
      <c r="M88" s="1438"/>
      <c r="N88" s="1438"/>
      <c r="O88" s="1438"/>
      <c r="P88" s="1438"/>
      <c r="Q88" s="1438"/>
      <c r="R88" s="1438"/>
      <c r="S88" s="1438"/>
      <c r="T88" s="1438"/>
      <c r="U88" s="1336" t="s">
        <v>7709</v>
      </c>
      <c r="V88" s="1336"/>
      <c r="W88" s="1336"/>
      <c r="X88" s="1336"/>
      <c r="Y88" s="1336"/>
      <c r="Z88" s="1417">
        <v>225</v>
      </c>
      <c r="AA88" s="1417"/>
      <c r="AB88" s="1417"/>
      <c r="AC88" s="1417"/>
      <c r="AD88" s="1361"/>
      <c r="AE88" s="1361"/>
      <c r="AF88" s="1361"/>
      <c r="AG88" s="1361"/>
      <c r="AH88" s="1361"/>
      <c r="AI88" s="1361"/>
      <c r="AJ88" s="1361"/>
      <c r="AK88" s="1361"/>
      <c r="AL88" s="1361"/>
      <c r="AM88" s="1361"/>
      <c r="AN88" s="1361"/>
      <c r="AO88" s="1361"/>
      <c r="AP88" s="1361"/>
      <c r="AQ88" s="1361"/>
      <c r="AR88" s="1361"/>
      <c r="AS88" s="1361"/>
      <c r="AT88" s="1361"/>
      <c r="AU88" s="1361"/>
      <c r="AV88" s="1361"/>
      <c r="AW88" s="1361"/>
      <c r="AX88" s="1361"/>
      <c r="AY88" s="1361"/>
      <c r="AZ88" s="1361"/>
      <c r="BA88" s="1361"/>
      <c r="BB88" s="1361"/>
    </row>
    <row r="89" spans="6:54" s="12" customFormat="1" ht="16.399999999999999" customHeight="1">
      <c r="F89" s="1438"/>
      <c r="G89" s="1438"/>
      <c r="H89" s="1438"/>
      <c r="I89" s="1438"/>
      <c r="J89" s="1438"/>
      <c r="K89" s="1438"/>
      <c r="L89" s="1438"/>
      <c r="M89" s="1438"/>
      <c r="N89" s="1438"/>
      <c r="O89" s="1438"/>
      <c r="P89" s="1438"/>
      <c r="Q89" s="1438"/>
      <c r="R89" s="1438"/>
      <c r="S89" s="1438"/>
      <c r="T89" s="1438"/>
      <c r="U89" s="1336" t="s">
        <v>7710</v>
      </c>
      <c r="V89" s="1336"/>
      <c r="W89" s="1336"/>
      <c r="X89" s="1336"/>
      <c r="Y89" s="1336"/>
      <c r="Z89" s="1417">
        <v>275</v>
      </c>
      <c r="AA89" s="1417"/>
      <c r="AB89" s="1417"/>
      <c r="AC89" s="1417"/>
      <c r="AD89" s="1361"/>
      <c r="AE89" s="1361"/>
      <c r="AF89" s="1361"/>
      <c r="AG89" s="1361"/>
      <c r="AH89" s="1361"/>
      <c r="AI89" s="1361"/>
      <c r="AJ89" s="1361"/>
      <c r="AK89" s="1361"/>
      <c r="AL89" s="1361"/>
      <c r="AM89" s="1361"/>
      <c r="AN89" s="1361"/>
      <c r="AO89" s="1361"/>
      <c r="AP89" s="1361"/>
      <c r="AQ89" s="1361"/>
      <c r="AR89" s="1361"/>
      <c r="AS89" s="1361"/>
      <c r="AT89" s="1361"/>
      <c r="AU89" s="1361"/>
      <c r="AV89" s="1361"/>
      <c r="AW89" s="1361"/>
      <c r="AX89" s="1361"/>
      <c r="AY89" s="1361"/>
      <c r="AZ89" s="1361"/>
      <c r="BA89" s="1361"/>
      <c r="BB89" s="1361"/>
    </row>
    <row r="90" spans="6:54" s="12" customFormat="1" ht="16.399999999999999" customHeight="1">
      <c r="F90" s="1438"/>
      <c r="G90" s="1438"/>
      <c r="H90" s="1438"/>
      <c r="I90" s="1438"/>
      <c r="J90" s="1438"/>
      <c r="K90" s="1438"/>
      <c r="L90" s="1438"/>
      <c r="M90" s="1438"/>
      <c r="N90" s="1438"/>
      <c r="O90" s="1438"/>
      <c r="P90" s="1438"/>
      <c r="Q90" s="1438"/>
      <c r="R90" s="1438"/>
      <c r="S90" s="1438"/>
      <c r="T90" s="1438"/>
      <c r="U90" s="1336" t="s">
        <v>3756</v>
      </c>
      <c r="V90" s="1336"/>
      <c r="W90" s="1336"/>
      <c r="X90" s="1336"/>
      <c r="Y90" s="1336"/>
      <c r="Z90" s="1417">
        <v>350</v>
      </c>
      <c r="AA90" s="1417"/>
      <c r="AB90" s="1417"/>
      <c r="AC90" s="1417"/>
      <c r="AD90" s="1361"/>
      <c r="AE90" s="1361"/>
      <c r="AF90" s="1361"/>
      <c r="AG90" s="1361"/>
      <c r="AH90" s="1361"/>
      <c r="AI90" s="1361"/>
      <c r="AJ90" s="1361"/>
      <c r="AK90" s="1361"/>
      <c r="AL90" s="1361"/>
      <c r="AM90" s="1361"/>
      <c r="AN90" s="1361"/>
      <c r="AO90" s="1361"/>
      <c r="AP90" s="1361"/>
      <c r="AQ90" s="1361"/>
      <c r="AR90" s="1361"/>
      <c r="AS90" s="1361"/>
      <c r="AT90" s="1361"/>
      <c r="AU90" s="1361"/>
      <c r="AV90" s="1361"/>
      <c r="AW90" s="1361"/>
      <c r="AX90" s="1361"/>
      <c r="AY90" s="1361"/>
      <c r="AZ90" s="1361"/>
      <c r="BA90" s="1361"/>
      <c r="BB90" s="1361"/>
    </row>
    <row r="91" spans="6:54" s="12" customFormat="1" ht="16.399999999999999" customHeight="1">
      <c r="F91" s="1438" t="s">
        <v>7713</v>
      </c>
      <c r="G91" s="1438"/>
      <c r="H91" s="1438"/>
      <c r="I91" s="1438"/>
      <c r="J91" s="1438"/>
      <c r="K91" s="1438"/>
      <c r="L91" s="1438"/>
      <c r="M91" s="1438"/>
      <c r="N91" s="1438"/>
      <c r="O91" s="1438"/>
      <c r="P91" s="1438"/>
      <c r="Q91" s="1438"/>
      <c r="R91" s="1438"/>
      <c r="S91" s="1438"/>
      <c r="T91" s="1438"/>
      <c r="U91" s="1336" t="s">
        <v>3761</v>
      </c>
      <c r="V91" s="1336"/>
      <c r="W91" s="1336"/>
      <c r="X91" s="1336"/>
      <c r="Y91" s="1336"/>
      <c r="Z91" s="1417">
        <v>50</v>
      </c>
      <c r="AA91" s="1417"/>
      <c r="AB91" s="1417"/>
      <c r="AC91" s="1417"/>
      <c r="AD91" s="1361" t="s">
        <v>3745</v>
      </c>
      <c r="AE91" s="1361"/>
      <c r="AF91" s="1361"/>
      <c r="AG91" s="1361" t="s">
        <v>3762</v>
      </c>
      <c r="AH91" s="1361"/>
      <c r="AI91" s="1361"/>
      <c r="AJ91" s="1361"/>
      <c r="AK91" s="1361"/>
      <c r="AL91" s="1361"/>
      <c r="AM91" s="1361"/>
      <c r="AN91" s="1361"/>
      <c r="AO91" s="1361"/>
      <c r="AP91" s="1361"/>
      <c r="AQ91" s="1361"/>
      <c r="AR91" s="1361"/>
      <c r="AS91" s="1361"/>
      <c r="AT91" s="1361"/>
      <c r="AU91" s="1361"/>
      <c r="AV91" s="1361"/>
      <c r="AW91" s="1361"/>
      <c r="AX91" s="1361"/>
      <c r="AY91" s="1361"/>
      <c r="AZ91" s="1361"/>
      <c r="BA91" s="1361"/>
      <c r="BB91" s="1361"/>
    </row>
    <row r="92" spans="6:54" s="12" customFormat="1" ht="16.399999999999999" customHeight="1">
      <c r="F92" s="1438"/>
      <c r="G92" s="1438"/>
      <c r="H92" s="1438"/>
      <c r="I92" s="1438"/>
      <c r="J92" s="1438"/>
      <c r="K92" s="1438"/>
      <c r="L92" s="1438"/>
      <c r="M92" s="1438"/>
      <c r="N92" s="1438"/>
      <c r="O92" s="1438"/>
      <c r="P92" s="1438"/>
      <c r="Q92" s="1438"/>
      <c r="R92" s="1438"/>
      <c r="S92" s="1438"/>
      <c r="T92" s="1438"/>
      <c r="U92" s="1336" t="s">
        <v>3763</v>
      </c>
      <c r="V92" s="1336"/>
      <c r="W92" s="1336"/>
      <c r="X92" s="1336"/>
      <c r="Y92" s="1336"/>
      <c r="Z92" s="1417">
        <v>150</v>
      </c>
      <c r="AA92" s="1417"/>
      <c r="AB92" s="1417"/>
      <c r="AC92" s="1417"/>
      <c r="AD92" s="1361"/>
      <c r="AE92" s="1361"/>
      <c r="AF92" s="1361"/>
      <c r="AG92" s="1361"/>
      <c r="AH92" s="1361"/>
      <c r="AI92" s="1361"/>
      <c r="AJ92" s="1361"/>
      <c r="AK92" s="1361"/>
      <c r="AL92" s="1361"/>
      <c r="AM92" s="1361"/>
      <c r="AN92" s="1361"/>
      <c r="AO92" s="1361"/>
      <c r="AP92" s="1361"/>
      <c r="AQ92" s="1361"/>
      <c r="AR92" s="1361"/>
      <c r="AS92" s="1361"/>
      <c r="AT92" s="1361"/>
      <c r="AU92" s="1361"/>
      <c r="AV92" s="1361"/>
      <c r="AW92" s="1361"/>
      <c r="AX92" s="1361"/>
      <c r="AY92" s="1361"/>
      <c r="AZ92" s="1361"/>
      <c r="BA92" s="1361"/>
      <c r="BB92" s="1361"/>
    </row>
    <row r="93" spans="6:54" s="12" customFormat="1" ht="16.399999999999999" customHeight="1">
      <c r="F93" s="1438"/>
      <c r="G93" s="1438"/>
      <c r="H93" s="1438"/>
      <c r="I93" s="1438"/>
      <c r="J93" s="1438"/>
      <c r="K93" s="1438"/>
      <c r="L93" s="1438"/>
      <c r="M93" s="1438"/>
      <c r="N93" s="1438"/>
      <c r="O93" s="1438"/>
      <c r="P93" s="1438"/>
      <c r="Q93" s="1438"/>
      <c r="R93" s="1438"/>
      <c r="S93" s="1438"/>
      <c r="T93" s="1438"/>
      <c r="U93" s="1336" t="s">
        <v>7708</v>
      </c>
      <c r="V93" s="1336"/>
      <c r="W93" s="1336"/>
      <c r="X93" s="1336"/>
      <c r="Y93" s="1336"/>
      <c r="Z93" s="1417">
        <v>300</v>
      </c>
      <c r="AA93" s="1417"/>
      <c r="AB93" s="1417"/>
      <c r="AC93" s="1417"/>
      <c r="AD93" s="1361"/>
      <c r="AE93" s="1361"/>
      <c r="AF93" s="1361"/>
      <c r="AG93" s="1361"/>
      <c r="AH93" s="1361"/>
      <c r="AI93" s="1361"/>
      <c r="AJ93" s="1361"/>
      <c r="AK93" s="1361"/>
      <c r="AL93" s="1361"/>
      <c r="AM93" s="1361"/>
      <c r="AN93" s="1361"/>
      <c r="AO93" s="1361"/>
      <c r="AP93" s="1361"/>
      <c r="AQ93" s="1361"/>
      <c r="AR93" s="1361"/>
      <c r="AS93" s="1361"/>
      <c r="AT93" s="1361"/>
      <c r="AU93" s="1361"/>
      <c r="AV93" s="1361"/>
      <c r="AW93" s="1361"/>
      <c r="AX93" s="1361"/>
      <c r="AY93" s="1361"/>
      <c r="AZ93" s="1361"/>
      <c r="BA93" s="1361"/>
      <c r="BB93" s="1361"/>
    </row>
    <row r="94" spans="6:54" s="12" customFormat="1" ht="16.399999999999999" customHeight="1">
      <c r="F94" s="1438"/>
      <c r="G94" s="1438"/>
      <c r="H94" s="1438"/>
      <c r="I94" s="1438"/>
      <c r="J94" s="1438"/>
      <c r="K94" s="1438"/>
      <c r="L94" s="1438"/>
      <c r="M94" s="1438"/>
      <c r="N94" s="1438"/>
      <c r="O94" s="1438"/>
      <c r="P94" s="1438"/>
      <c r="Q94" s="1438"/>
      <c r="R94" s="1438"/>
      <c r="S94" s="1438"/>
      <c r="T94" s="1438"/>
      <c r="U94" s="1336" t="s">
        <v>7709</v>
      </c>
      <c r="V94" s="1336"/>
      <c r="W94" s="1336"/>
      <c r="X94" s="1336"/>
      <c r="Y94" s="1336"/>
      <c r="Z94" s="1417">
        <v>350</v>
      </c>
      <c r="AA94" s="1417"/>
      <c r="AB94" s="1417"/>
      <c r="AC94" s="1417"/>
      <c r="AD94" s="1361"/>
      <c r="AE94" s="1361"/>
      <c r="AF94" s="1361"/>
      <c r="AG94" s="1361"/>
      <c r="AH94" s="1361"/>
      <c r="AI94" s="1361"/>
      <c r="AJ94" s="1361"/>
      <c r="AK94" s="1361"/>
      <c r="AL94" s="1361"/>
      <c r="AM94" s="1361"/>
      <c r="AN94" s="1361"/>
      <c r="AO94" s="1361"/>
      <c r="AP94" s="1361"/>
      <c r="AQ94" s="1361"/>
      <c r="AR94" s="1361"/>
      <c r="AS94" s="1361"/>
      <c r="AT94" s="1361"/>
      <c r="AU94" s="1361"/>
      <c r="AV94" s="1361"/>
      <c r="AW94" s="1361"/>
      <c r="AX94" s="1361"/>
      <c r="AY94" s="1361"/>
      <c r="AZ94" s="1361"/>
      <c r="BA94" s="1361"/>
      <c r="BB94" s="1361"/>
    </row>
    <row r="95" spans="6:54" s="12" customFormat="1" ht="16.399999999999999" customHeight="1">
      <c r="F95" s="1438"/>
      <c r="G95" s="1438"/>
      <c r="H95" s="1438"/>
      <c r="I95" s="1438"/>
      <c r="J95" s="1438"/>
      <c r="K95" s="1438"/>
      <c r="L95" s="1438"/>
      <c r="M95" s="1438"/>
      <c r="N95" s="1438"/>
      <c r="O95" s="1438"/>
      <c r="P95" s="1438"/>
      <c r="Q95" s="1438"/>
      <c r="R95" s="1438"/>
      <c r="S95" s="1438"/>
      <c r="T95" s="1438"/>
      <c r="U95" s="1336" t="s">
        <v>7710</v>
      </c>
      <c r="V95" s="1336"/>
      <c r="W95" s="1336"/>
      <c r="X95" s="1336"/>
      <c r="Y95" s="1336"/>
      <c r="Z95" s="1417">
        <v>450</v>
      </c>
      <c r="AA95" s="1417"/>
      <c r="AB95" s="1417"/>
      <c r="AC95" s="1417"/>
      <c r="AD95" s="1361"/>
      <c r="AE95" s="1361"/>
      <c r="AF95" s="1361"/>
      <c r="AG95" s="1361"/>
      <c r="AH95" s="1361"/>
      <c r="AI95" s="1361"/>
      <c r="AJ95" s="1361"/>
      <c r="AK95" s="1361"/>
      <c r="AL95" s="1361"/>
      <c r="AM95" s="1361"/>
      <c r="AN95" s="1361"/>
      <c r="AO95" s="1361"/>
      <c r="AP95" s="1361"/>
      <c r="AQ95" s="1361"/>
      <c r="AR95" s="1361"/>
      <c r="AS95" s="1361"/>
      <c r="AT95" s="1361"/>
      <c r="AU95" s="1361"/>
      <c r="AV95" s="1361"/>
      <c r="AW95" s="1361"/>
      <c r="AX95" s="1361"/>
      <c r="AY95" s="1361"/>
      <c r="AZ95" s="1361"/>
      <c r="BA95" s="1361"/>
      <c r="BB95" s="1361"/>
    </row>
    <row r="96" spans="6:54" s="12" customFormat="1" ht="16.399999999999999" customHeight="1">
      <c r="F96" s="1438"/>
      <c r="G96" s="1438"/>
      <c r="H96" s="1438"/>
      <c r="I96" s="1438"/>
      <c r="J96" s="1438"/>
      <c r="K96" s="1438"/>
      <c r="L96" s="1438"/>
      <c r="M96" s="1438"/>
      <c r="N96" s="1438"/>
      <c r="O96" s="1438"/>
      <c r="P96" s="1438"/>
      <c r="Q96" s="1438"/>
      <c r="R96" s="1438"/>
      <c r="S96" s="1438"/>
      <c r="T96" s="1438"/>
      <c r="U96" s="1336" t="s">
        <v>3756</v>
      </c>
      <c r="V96" s="1336"/>
      <c r="W96" s="1336"/>
      <c r="X96" s="1336"/>
      <c r="Y96" s="1336"/>
      <c r="Z96" s="1417">
        <v>350</v>
      </c>
      <c r="AA96" s="1417"/>
      <c r="AB96" s="1417"/>
      <c r="AC96" s="1417"/>
      <c r="AD96" s="1361"/>
      <c r="AE96" s="1361"/>
      <c r="AF96" s="1361"/>
      <c r="AG96" s="1361"/>
      <c r="AH96" s="1361"/>
      <c r="AI96" s="1361"/>
      <c r="AJ96" s="1361"/>
      <c r="AK96" s="1361"/>
      <c r="AL96" s="1361"/>
      <c r="AM96" s="1361"/>
      <c r="AN96" s="1361"/>
      <c r="AO96" s="1361"/>
      <c r="AP96" s="1361"/>
      <c r="AQ96" s="1361"/>
      <c r="AR96" s="1361"/>
      <c r="AS96" s="1361"/>
      <c r="AT96" s="1361"/>
      <c r="AU96" s="1361"/>
      <c r="AV96" s="1361"/>
      <c r="AW96" s="1361"/>
      <c r="AX96" s="1361"/>
      <c r="AY96" s="1361"/>
      <c r="AZ96" s="1361"/>
      <c r="BA96" s="1361"/>
      <c r="BB96" s="1361"/>
    </row>
    <row r="97" spans="6:54" s="12" customFormat="1" ht="22.5" customHeight="1">
      <c r="F97" s="1365" t="s">
        <v>3766</v>
      </c>
      <c r="G97" s="1365"/>
      <c r="H97" s="1365"/>
      <c r="I97" s="1365"/>
      <c r="J97" s="1365"/>
      <c r="K97" s="1365"/>
      <c r="L97" s="1365"/>
      <c r="M97" s="1365"/>
      <c r="N97" s="1365"/>
      <c r="O97" s="1365"/>
      <c r="P97" s="1365"/>
      <c r="Q97" s="1365"/>
      <c r="R97" s="1365"/>
      <c r="S97" s="1365"/>
      <c r="T97" s="1365"/>
      <c r="U97" s="1365" t="s">
        <v>3741</v>
      </c>
      <c r="V97" s="1365"/>
      <c r="W97" s="1365"/>
      <c r="X97" s="1365"/>
      <c r="Y97" s="1365"/>
      <c r="Z97" s="1366" t="s">
        <v>3742</v>
      </c>
      <c r="AA97" s="1366"/>
      <c r="AB97" s="1366"/>
      <c r="AC97" s="1366"/>
      <c r="AD97" s="1365" t="s">
        <v>3743</v>
      </c>
      <c r="AE97" s="1365"/>
      <c r="AF97" s="1365"/>
      <c r="AG97" s="1365" t="s">
        <v>3744</v>
      </c>
      <c r="AH97" s="1365"/>
      <c r="AI97" s="1365"/>
      <c r="AJ97" s="1365"/>
      <c r="AK97" s="1365"/>
      <c r="AL97" s="1365"/>
      <c r="AM97" s="1365"/>
      <c r="AN97" s="1365"/>
      <c r="AO97" s="1365"/>
      <c r="AP97" s="1365"/>
      <c r="AQ97" s="1365"/>
      <c r="AR97" s="1365"/>
      <c r="AS97" s="1365"/>
      <c r="AT97" s="1365"/>
      <c r="AU97" s="1365"/>
      <c r="AV97" s="1365"/>
      <c r="AW97" s="1365"/>
      <c r="AX97" s="1365"/>
      <c r="AY97" s="1365"/>
      <c r="AZ97" s="1365"/>
      <c r="BA97" s="1365"/>
      <c r="BB97" s="1365"/>
    </row>
    <row r="98" spans="6:54" s="12" customFormat="1" ht="16.399999999999999" customHeight="1">
      <c r="F98" s="1451" t="s">
        <v>3767</v>
      </c>
      <c r="G98" s="1452"/>
      <c r="H98" s="1452"/>
      <c r="I98" s="1452"/>
      <c r="J98" s="1452"/>
      <c r="K98" s="1452"/>
      <c r="L98" s="1452"/>
      <c r="M98" s="1452"/>
      <c r="N98" s="1452"/>
      <c r="O98" s="1452"/>
      <c r="P98" s="1452"/>
      <c r="Q98" s="1452"/>
      <c r="R98" s="1452"/>
      <c r="S98" s="1452"/>
      <c r="T98" s="1452"/>
      <c r="U98" s="1336" t="s">
        <v>3768</v>
      </c>
      <c r="V98" s="1336"/>
      <c r="W98" s="1336"/>
      <c r="X98" s="1336"/>
      <c r="Y98" s="1336"/>
      <c r="Z98" s="1417">
        <v>15</v>
      </c>
      <c r="AA98" s="1417"/>
      <c r="AB98" s="1417"/>
      <c r="AC98" s="1417"/>
      <c r="AD98" s="1386" t="s">
        <v>3745</v>
      </c>
      <c r="AE98" s="1387"/>
      <c r="AF98" s="1387"/>
      <c r="AG98" s="1386" t="s">
        <v>3769</v>
      </c>
      <c r="AH98" s="1387"/>
      <c r="AI98" s="1387"/>
      <c r="AJ98" s="1387"/>
      <c r="AK98" s="1387"/>
      <c r="AL98" s="1387"/>
      <c r="AM98" s="1387"/>
      <c r="AN98" s="1387"/>
      <c r="AO98" s="1387"/>
      <c r="AP98" s="1387"/>
      <c r="AQ98" s="1387"/>
      <c r="AR98" s="1387"/>
      <c r="AS98" s="1387"/>
      <c r="AT98" s="1387"/>
      <c r="AU98" s="1387"/>
      <c r="AV98" s="1387"/>
      <c r="AW98" s="1387"/>
      <c r="AX98" s="1387"/>
      <c r="AY98" s="1387"/>
      <c r="AZ98" s="1387"/>
      <c r="BA98" s="1387"/>
      <c r="BB98" s="1388"/>
    </row>
    <row r="99" spans="6:54" s="12" customFormat="1" ht="16.399999999999999" customHeight="1">
      <c r="F99" s="1454"/>
      <c r="G99" s="1455"/>
      <c r="H99" s="1455"/>
      <c r="I99" s="1455"/>
      <c r="J99" s="1455"/>
      <c r="K99" s="1455"/>
      <c r="L99" s="1455"/>
      <c r="M99" s="1455"/>
      <c r="N99" s="1455"/>
      <c r="O99" s="1455"/>
      <c r="P99" s="1455"/>
      <c r="Q99" s="1455"/>
      <c r="R99" s="1455"/>
      <c r="S99" s="1455"/>
      <c r="T99" s="1455"/>
      <c r="U99" s="1336" t="s">
        <v>3770</v>
      </c>
      <c r="V99" s="1336"/>
      <c r="W99" s="1336"/>
      <c r="X99" s="1336"/>
      <c r="Y99" s="1336"/>
      <c r="Z99" s="1417">
        <v>30</v>
      </c>
      <c r="AA99" s="1417"/>
      <c r="AB99" s="1417"/>
      <c r="AC99" s="1417"/>
      <c r="AD99" s="1389"/>
      <c r="AE99" s="1390"/>
      <c r="AF99" s="1390"/>
      <c r="AG99" s="1389"/>
      <c r="AH99" s="1390"/>
      <c r="AI99" s="1390"/>
      <c r="AJ99" s="1390"/>
      <c r="AK99" s="1390"/>
      <c r="AL99" s="1390"/>
      <c r="AM99" s="1390"/>
      <c r="AN99" s="1390"/>
      <c r="AO99" s="1390"/>
      <c r="AP99" s="1390"/>
      <c r="AQ99" s="1390"/>
      <c r="AR99" s="1390"/>
      <c r="AS99" s="1390"/>
      <c r="AT99" s="1390"/>
      <c r="AU99" s="1390"/>
      <c r="AV99" s="1390"/>
      <c r="AW99" s="1390"/>
      <c r="AX99" s="1390"/>
      <c r="AY99" s="1390"/>
      <c r="AZ99" s="1390"/>
      <c r="BA99" s="1390"/>
      <c r="BB99" s="1391"/>
    </row>
    <row r="100" spans="6:54" s="12" customFormat="1" ht="16.399999999999999" customHeight="1">
      <c r="F100" s="1454"/>
      <c r="G100" s="1455"/>
      <c r="H100" s="1455"/>
      <c r="I100" s="1455"/>
      <c r="J100" s="1455"/>
      <c r="K100" s="1455"/>
      <c r="L100" s="1455"/>
      <c r="M100" s="1455"/>
      <c r="N100" s="1455"/>
      <c r="O100" s="1455"/>
      <c r="P100" s="1455"/>
      <c r="Q100" s="1455"/>
      <c r="R100" s="1455"/>
      <c r="S100" s="1455"/>
      <c r="T100" s="1455"/>
      <c r="U100" s="1336" t="s">
        <v>3771</v>
      </c>
      <c r="V100" s="1336"/>
      <c r="W100" s="1336"/>
      <c r="X100" s="1336"/>
      <c r="Y100" s="1336"/>
      <c r="Z100" s="1417">
        <v>45</v>
      </c>
      <c r="AA100" s="1417"/>
      <c r="AB100" s="1417"/>
      <c r="AC100" s="1417"/>
      <c r="AD100" s="1389"/>
      <c r="AE100" s="1390"/>
      <c r="AF100" s="1390"/>
      <c r="AG100" s="1389"/>
      <c r="AH100" s="1390"/>
      <c r="AI100" s="1390"/>
      <c r="AJ100" s="1390"/>
      <c r="AK100" s="1390"/>
      <c r="AL100" s="1390"/>
      <c r="AM100" s="1390"/>
      <c r="AN100" s="1390"/>
      <c r="AO100" s="1390"/>
      <c r="AP100" s="1390"/>
      <c r="AQ100" s="1390"/>
      <c r="AR100" s="1390"/>
      <c r="AS100" s="1390"/>
      <c r="AT100" s="1390"/>
      <c r="AU100" s="1390"/>
      <c r="AV100" s="1390"/>
      <c r="AW100" s="1390"/>
      <c r="AX100" s="1390"/>
      <c r="AY100" s="1390"/>
      <c r="AZ100" s="1390"/>
      <c r="BA100" s="1390"/>
      <c r="BB100" s="1391"/>
    </row>
    <row r="101" spans="6:54" s="12" customFormat="1" ht="32.4" customHeight="1">
      <c r="F101" s="1451" t="s">
        <v>7714</v>
      </c>
      <c r="G101" s="1452"/>
      <c r="H101" s="1452"/>
      <c r="I101" s="1452"/>
      <c r="J101" s="1452"/>
      <c r="K101" s="1452"/>
      <c r="L101" s="1452"/>
      <c r="M101" s="1452"/>
      <c r="N101" s="1452"/>
      <c r="O101" s="1452"/>
      <c r="P101" s="1452"/>
      <c r="Q101" s="1452"/>
      <c r="R101" s="1452"/>
      <c r="S101" s="1452"/>
      <c r="T101" s="1453"/>
      <c r="U101" s="1336" t="s">
        <v>3768</v>
      </c>
      <c r="V101" s="1336"/>
      <c r="W101" s="1336"/>
      <c r="X101" s="1336"/>
      <c r="Y101" s="1336"/>
      <c r="Z101" s="1417">
        <v>10</v>
      </c>
      <c r="AA101" s="1417"/>
      <c r="AB101" s="1417"/>
      <c r="AC101" s="1417"/>
      <c r="AD101" s="1386" t="s">
        <v>3745</v>
      </c>
      <c r="AE101" s="1387"/>
      <c r="AF101" s="1387"/>
      <c r="AG101" s="1386" t="s">
        <v>3769</v>
      </c>
      <c r="AH101" s="1387"/>
      <c r="AI101" s="1387"/>
      <c r="AJ101" s="1387"/>
      <c r="AK101" s="1387"/>
      <c r="AL101" s="1387"/>
      <c r="AM101" s="1387"/>
      <c r="AN101" s="1387"/>
      <c r="AO101" s="1387"/>
      <c r="AP101" s="1387"/>
      <c r="AQ101" s="1387"/>
      <c r="AR101" s="1387"/>
      <c r="AS101" s="1387"/>
      <c r="AT101" s="1387"/>
      <c r="AU101" s="1387"/>
      <c r="AV101" s="1387"/>
      <c r="AW101" s="1387"/>
      <c r="AX101" s="1387"/>
      <c r="AY101" s="1387"/>
      <c r="AZ101" s="1387"/>
      <c r="BA101" s="1387"/>
      <c r="BB101" s="1388"/>
    </row>
    <row r="102" spans="6:54" s="12" customFormat="1" ht="32.4" customHeight="1">
      <c r="F102" s="1454"/>
      <c r="G102" s="1455"/>
      <c r="H102" s="1455"/>
      <c r="I102" s="1455"/>
      <c r="J102" s="1455"/>
      <c r="K102" s="1455"/>
      <c r="L102" s="1455"/>
      <c r="M102" s="1455"/>
      <c r="N102" s="1455"/>
      <c r="O102" s="1455"/>
      <c r="P102" s="1455"/>
      <c r="Q102" s="1455"/>
      <c r="R102" s="1455"/>
      <c r="S102" s="1455"/>
      <c r="T102" s="1456"/>
      <c r="U102" s="1336" t="s">
        <v>3770</v>
      </c>
      <c r="V102" s="1336"/>
      <c r="W102" s="1336"/>
      <c r="X102" s="1336"/>
      <c r="Y102" s="1336"/>
      <c r="Z102" s="1417">
        <v>15</v>
      </c>
      <c r="AA102" s="1417"/>
      <c r="AB102" s="1417"/>
      <c r="AC102" s="1417"/>
      <c r="AD102" s="1389"/>
      <c r="AE102" s="1390"/>
      <c r="AF102" s="1390"/>
      <c r="AG102" s="1389"/>
      <c r="AH102" s="1390"/>
      <c r="AI102" s="1390"/>
      <c r="AJ102" s="1390"/>
      <c r="AK102" s="1390"/>
      <c r="AL102" s="1390"/>
      <c r="AM102" s="1390"/>
      <c r="AN102" s="1390"/>
      <c r="AO102" s="1390"/>
      <c r="AP102" s="1390"/>
      <c r="AQ102" s="1390"/>
      <c r="AR102" s="1390"/>
      <c r="AS102" s="1390"/>
      <c r="AT102" s="1390"/>
      <c r="AU102" s="1390"/>
      <c r="AV102" s="1390"/>
      <c r="AW102" s="1390"/>
      <c r="AX102" s="1390"/>
      <c r="AY102" s="1390"/>
      <c r="AZ102" s="1390"/>
      <c r="BA102" s="1390"/>
      <c r="BB102" s="1391"/>
    </row>
    <row r="103" spans="6:54" s="12" customFormat="1" ht="32.4" customHeight="1">
      <c r="F103" s="1457"/>
      <c r="G103" s="1458"/>
      <c r="H103" s="1458"/>
      <c r="I103" s="1458"/>
      <c r="J103" s="1458"/>
      <c r="K103" s="1458"/>
      <c r="L103" s="1458"/>
      <c r="M103" s="1458"/>
      <c r="N103" s="1458"/>
      <c r="O103" s="1458"/>
      <c r="P103" s="1458"/>
      <c r="Q103" s="1458"/>
      <c r="R103" s="1458"/>
      <c r="S103" s="1458"/>
      <c r="T103" s="1459"/>
      <c r="U103" s="1336" t="s">
        <v>3771</v>
      </c>
      <c r="V103" s="1336"/>
      <c r="W103" s="1336"/>
      <c r="X103" s="1336"/>
      <c r="Y103" s="1336"/>
      <c r="Z103" s="1417">
        <v>20</v>
      </c>
      <c r="AA103" s="1417"/>
      <c r="AB103" s="1417"/>
      <c r="AC103" s="1417"/>
      <c r="AD103" s="1389"/>
      <c r="AE103" s="1390"/>
      <c r="AF103" s="1390"/>
      <c r="AG103" s="1389"/>
      <c r="AH103" s="1390"/>
      <c r="AI103" s="1390"/>
      <c r="AJ103" s="1390"/>
      <c r="AK103" s="1390"/>
      <c r="AL103" s="1390"/>
      <c r="AM103" s="1390"/>
      <c r="AN103" s="1390"/>
      <c r="AO103" s="1390"/>
      <c r="AP103" s="1390"/>
      <c r="AQ103" s="1390"/>
      <c r="AR103" s="1390"/>
      <c r="AS103" s="1390"/>
      <c r="AT103" s="1390"/>
      <c r="AU103" s="1390"/>
      <c r="AV103" s="1390"/>
      <c r="AW103" s="1390"/>
      <c r="AX103" s="1390"/>
      <c r="AY103" s="1390"/>
      <c r="AZ103" s="1390"/>
      <c r="BA103" s="1390"/>
      <c r="BB103" s="1391"/>
    </row>
    <row r="104" spans="6:54" s="12" customFormat="1" ht="16.399999999999999" customHeight="1">
      <c r="F104" s="1451" t="s">
        <v>3772</v>
      </c>
      <c r="G104" s="1452"/>
      <c r="H104" s="1452"/>
      <c r="I104" s="1452"/>
      <c r="J104" s="1452"/>
      <c r="K104" s="1452"/>
      <c r="L104" s="1452"/>
      <c r="M104" s="1452"/>
      <c r="N104" s="1452"/>
      <c r="O104" s="1452"/>
      <c r="P104" s="1452"/>
      <c r="Q104" s="1452"/>
      <c r="R104" s="1452"/>
      <c r="S104" s="1452"/>
      <c r="T104" s="1453"/>
      <c r="U104" s="1336" t="s">
        <v>3768</v>
      </c>
      <c r="V104" s="1336" t="s">
        <v>3773</v>
      </c>
      <c r="W104" s="1336" t="s">
        <v>3773</v>
      </c>
      <c r="X104" s="1336" t="s">
        <v>3773</v>
      </c>
      <c r="Y104" s="1336" t="s">
        <v>3773</v>
      </c>
      <c r="Z104" s="1417">
        <v>5</v>
      </c>
      <c r="AA104" s="1417">
        <v>5</v>
      </c>
      <c r="AB104" s="1417">
        <v>5</v>
      </c>
      <c r="AC104" s="1417">
        <v>5</v>
      </c>
      <c r="AD104" s="1386" t="s">
        <v>3745</v>
      </c>
      <c r="AE104" s="1387"/>
      <c r="AF104" s="1387"/>
      <c r="AG104" s="1386" t="s">
        <v>3769</v>
      </c>
      <c r="AH104" s="1387"/>
      <c r="AI104" s="1387"/>
      <c r="AJ104" s="1387"/>
      <c r="AK104" s="1387"/>
      <c r="AL104" s="1387"/>
      <c r="AM104" s="1387"/>
      <c r="AN104" s="1387"/>
      <c r="AO104" s="1387"/>
      <c r="AP104" s="1387"/>
      <c r="AQ104" s="1387"/>
      <c r="AR104" s="1387"/>
      <c r="AS104" s="1387"/>
      <c r="AT104" s="1387"/>
      <c r="AU104" s="1387"/>
      <c r="AV104" s="1387"/>
      <c r="AW104" s="1387"/>
      <c r="AX104" s="1387"/>
      <c r="AY104" s="1387"/>
      <c r="AZ104" s="1387"/>
      <c r="BA104" s="1387"/>
      <c r="BB104" s="1388"/>
    </row>
    <row r="105" spans="6:54" s="12" customFormat="1" ht="16.399999999999999" customHeight="1">
      <c r="F105" s="1454"/>
      <c r="G105" s="1455"/>
      <c r="H105" s="1455"/>
      <c r="I105" s="1455"/>
      <c r="J105" s="1455"/>
      <c r="K105" s="1455"/>
      <c r="L105" s="1455"/>
      <c r="M105" s="1455"/>
      <c r="N105" s="1455"/>
      <c r="O105" s="1455"/>
      <c r="P105" s="1455"/>
      <c r="Q105" s="1455"/>
      <c r="R105" s="1455"/>
      <c r="S105" s="1455"/>
      <c r="T105" s="1456"/>
      <c r="U105" s="1336" t="s">
        <v>3770</v>
      </c>
      <c r="V105" s="1336" t="s">
        <v>3770</v>
      </c>
      <c r="W105" s="1336" t="s">
        <v>3770</v>
      </c>
      <c r="X105" s="1336" t="s">
        <v>3770</v>
      </c>
      <c r="Y105" s="1336" t="s">
        <v>3770</v>
      </c>
      <c r="Z105" s="1417">
        <v>10</v>
      </c>
      <c r="AA105" s="1417">
        <v>10</v>
      </c>
      <c r="AB105" s="1417">
        <v>10</v>
      </c>
      <c r="AC105" s="1417">
        <v>10</v>
      </c>
      <c r="AD105" s="1389"/>
      <c r="AE105" s="1390"/>
      <c r="AF105" s="1390"/>
      <c r="AG105" s="1389"/>
      <c r="AH105" s="1390"/>
      <c r="AI105" s="1390"/>
      <c r="AJ105" s="1390"/>
      <c r="AK105" s="1390"/>
      <c r="AL105" s="1390"/>
      <c r="AM105" s="1390"/>
      <c r="AN105" s="1390"/>
      <c r="AO105" s="1390"/>
      <c r="AP105" s="1390"/>
      <c r="AQ105" s="1390"/>
      <c r="AR105" s="1390"/>
      <c r="AS105" s="1390"/>
      <c r="AT105" s="1390"/>
      <c r="AU105" s="1390"/>
      <c r="AV105" s="1390"/>
      <c r="AW105" s="1390"/>
      <c r="AX105" s="1390"/>
      <c r="AY105" s="1390"/>
      <c r="AZ105" s="1390"/>
      <c r="BA105" s="1390"/>
      <c r="BB105" s="1391"/>
    </row>
    <row r="106" spans="6:54" s="12" customFormat="1" ht="16.399999999999999" customHeight="1">
      <c r="F106" s="1457"/>
      <c r="G106" s="1458"/>
      <c r="H106" s="1458"/>
      <c r="I106" s="1458"/>
      <c r="J106" s="1458"/>
      <c r="K106" s="1458"/>
      <c r="L106" s="1458"/>
      <c r="M106" s="1458"/>
      <c r="N106" s="1458"/>
      <c r="O106" s="1458"/>
      <c r="P106" s="1458"/>
      <c r="Q106" s="1458"/>
      <c r="R106" s="1458"/>
      <c r="S106" s="1458"/>
      <c r="T106" s="1459"/>
      <c r="U106" s="1336" t="s">
        <v>3771</v>
      </c>
      <c r="V106" s="1336" t="s">
        <v>3771</v>
      </c>
      <c r="W106" s="1336" t="s">
        <v>3771</v>
      </c>
      <c r="X106" s="1336" t="s">
        <v>3771</v>
      </c>
      <c r="Y106" s="1336" t="s">
        <v>3771</v>
      </c>
      <c r="Z106" s="1417">
        <v>15</v>
      </c>
      <c r="AA106" s="1417">
        <v>15</v>
      </c>
      <c r="AB106" s="1417">
        <v>15</v>
      </c>
      <c r="AC106" s="1417">
        <v>15</v>
      </c>
      <c r="AD106" s="1389"/>
      <c r="AE106" s="1390"/>
      <c r="AF106" s="1390"/>
      <c r="AG106" s="1389"/>
      <c r="AH106" s="1390"/>
      <c r="AI106" s="1390"/>
      <c r="AJ106" s="1390"/>
      <c r="AK106" s="1390"/>
      <c r="AL106" s="1390"/>
      <c r="AM106" s="1390"/>
      <c r="AN106" s="1390"/>
      <c r="AO106" s="1390"/>
      <c r="AP106" s="1390"/>
      <c r="AQ106" s="1390"/>
      <c r="AR106" s="1390"/>
      <c r="AS106" s="1390"/>
      <c r="AT106" s="1390"/>
      <c r="AU106" s="1390"/>
      <c r="AV106" s="1390"/>
      <c r="AW106" s="1390"/>
      <c r="AX106" s="1390"/>
      <c r="AY106" s="1390"/>
      <c r="AZ106" s="1390"/>
      <c r="BA106" s="1390"/>
      <c r="BB106" s="1391"/>
    </row>
    <row r="107" spans="6:54" s="12" customFormat="1" ht="16.399999999999999" customHeight="1">
      <c r="F107" s="1451" t="s">
        <v>7747</v>
      </c>
      <c r="G107" s="1452"/>
      <c r="H107" s="1452"/>
      <c r="I107" s="1452"/>
      <c r="J107" s="1452"/>
      <c r="K107" s="1452"/>
      <c r="L107" s="1452"/>
      <c r="M107" s="1452"/>
      <c r="N107" s="1452"/>
      <c r="O107" s="1452"/>
      <c r="P107" s="1452"/>
      <c r="Q107" s="1452"/>
      <c r="R107" s="1452"/>
      <c r="S107" s="1452"/>
      <c r="T107" s="1453"/>
      <c r="U107" s="1336" t="s">
        <v>3768</v>
      </c>
      <c r="V107" s="1336"/>
      <c r="W107" s="1336"/>
      <c r="X107" s="1336"/>
      <c r="Y107" s="1336"/>
      <c r="Z107" s="1417">
        <v>30</v>
      </c>
      <c r="AA107" s="1417"/>
      <c r="AB107" s="1417"/>
      <c r="AC107" s="1417"/>
      <c r="AD107" s="1386" t="s">
        <v>3745</v>
      </c>
      <c r="AE107" s="1387"/>
      <c r="AF107" s="1387"/>
      <c r="AG107" s="1386" t="s">
        <v>3769</v>
      </c>
      <c r="AH107" s="1387"/>
      <c r="AI107" s="1387"/>
      <c r="AJ107" s="1387"/>
      <c r="AK107" s="1387"/>
      <c r="AL107" s="1387"/>
      <c r="AM107" s="1387"/>
      <c r="AN107" s="1387"/>
      <c r="AO107" s="1387"/>
      <c r="AP107" s="1387"/>
      <c r="AQ107" s="1387"/>
      <c r="AR107" s="1387"/>
      <c r="AS107" s="1387"/>
      <c r="AT107" s="1387"/>
      <c r="AU107" s="1387"/>
      <c r="AV107" s="1387"/>
      <c r="AW107" s="1387"/>
      <c r="AX107" s="1387"/>
      <c r="AY107" s="1387"/>
      <c r="AZ107" s="1387"/>
      <c r="BA107" s="1387"/>
      <c r="BB107" s="1388"/>
    </row>
    <row r="108" spans="6:54" s="12" customFormat="1" ht="16.399999999999999" customHeight="1">
      <c r="F108" s="1454"/>
      <c r="G108" s="1455"/>
      <c r="H108" s="1455"/>
      <c r="I108" s="1455"/>
      <c r="J108" s="1455"/>
      <c r="K108" s="1455"/>
      <c r="L108" s="1455"/>
      <c r="M108" s="1455"/>
      <c r="N108" s="1455"/>
      <c r="O108" s="1455"/>
      <c r="P108" s="1455"/>
      <c r="Q108" s="1455"/>
      <c r="R108" s="1455"/>
      <c r="S108" s="1455"/>
      <c r="T108" s="1456"/>
      <c r="U108" s="1336" t="s">
        <v>3770</v>
      </c>
      <c r="V108" s="1336"/>
      <c r="W108" s="1336"/>
      <c r="X108" s="1336"/>
      <c r="Y108" s="1336"/>
      <c r="Z108" s="1510">
        <v>40</v>
      </c>
      <c r="AA108" s="1511"/>
      <c r="AB108" s="1511"/>
      <c r="AC108" s="1512"/>
      <c r="AD108" s="1389"/>
      <c r="AE108" s="1390"/>
      <c r="AF108" s="1390"/>
      <c r="AG108" s="1389"/>
      <c r="AH108" s="1390"/>
      <c r="AI108" s="1390"/>
      <c r="AJ108" s="1390"/>
      <c r="AK108" s="1390"/>
      <c r="AL108" s="1390"/>
      <c r="AM108" s="1390"/>
      <c r="AN108" s="1390"/>
      <c r="AO108" s="1390"/>
      <c r="AP108" s="1390"/>
      <c r="AQ108" s="1390"/>
      <c r="AR108" s="1390"/>
      <c r="AS108" s="1390"/>
      <c r="AT108" s="1390"/>
      <c r="AU108" s="1390"/>
      <c r="AV108" s="1390"/>
      <c r="AW108" s="1390"/>
      <c r="AX108" s="1390"/>
      <c r="AY108" s="1390"/>
      <c r="AZ108" s="1390"/>
      <c r="BA108" s="1390"/>
      <c r="BB108" s="1391"/>
    </row>
    <row r="109" spans="6:54" s="12" customFormat="1" ht="16.399999999999999" customHeight="1">
      <c r="F109" s="1457"/>
      <c r="G109" s="1458"/>
      <c r="H109" s="1458"/>
      <c r="I109" s="1458"/>
      <c r="J109" s="1458"/>
      <c r="K109" s="1458"/>
      <c r="L109" s="1458"/>
      <c r="M109" s="1458"/>
      <c r="N109" s="1458"/>
      <c r="O109" s="1458"/>
      <c r="P109" s="1458"/>
      <c r="Q109" s="1458"/>
      <c r="R109" s="1458"/>
      <c r="S109" s="1458"/>
      <c r="T109" s="1459"/>
      <c r="U109" s="1336" t="s">
        <v>3771</v>
      </c>
      <c r="V109" s="1336"/>
      <c r="W109" s="1336"/>
      <c r="X109" s="1336"/>
      <c r="Y109" s="1336"/>
      <c r="Z109" s="1513"/>
      <c r="AA109" s="1514"/>
      <c r="AB109" s="1514"/>
      <c r="AC109" s="1515"/>
      <c r="AD109" s="1389"/>
      <c r="AE109" s="1390"/>
      <c r="AF109" s="1390"/>
      <c r="AG109" s="1389"/>
      <c r="AH109" s="1390"/>
      <c r="AI109" s="1390"/>
      <c r="AJ109" s="1390"/>
      <c r="AK109" s="1390"/>
      <c r="AL109" s="1390"/>
      <c r="AM109" s="1390"/>
      <c r="AN109" s="1390"/>
      <c r="AO109" s="1390"/>
      <c r="AP109" s="1390"/>
      <c r="AQ109" s="1390"/>
      <c r="AR109" s="1390"/>
      <c r="AS109" s="1390"/>
      <c r="AT109" s="1390"/>
      <c r="AU109" s="1390"/>
      <c r="AV109" s="1390"/>
      <c r="AW109" s="1390"/>
      <c r="AX109" s="1390"/>
      <c r="AY109" s="1390"/>
      <c r="AZ109" s="1390"/>
      <c r="BA109" s="1390"/>
      <c r="BB109" s="1391"/>
    </row>
    <row r="110" spans="6:54" s="12" customFormat="1" ht="16.399999999999999" customHeight="1">
      <c r="F110" s="1451" t="s">
        <v>3774</v>
      </c>
      <c r="G110" s="1452"/>
      <c r="H110" s="1452"/>
      <c r="I110" s="1452"/>
      <c r="J110" s="1452"/>
      <c r="K110" s="1452"/>
      <c r="L110" s="1452"/>
      <c r="M110" s="1452"/>
      <c r="N110" s="1452"/>
      <c r="O110" s="1452"/>
      <c r="P110" s="1452"/>
      <c r="Q110" s="1452"/>
      <c r="R110" s="1452"/>
      <c r="S110" s="1452"/>
      <c r="T110" s="1453"/>
      <c r="U110" s="1336" t="s">
        <v>3768</v>
      </c>
      <c r="V110" s="1336"/>
      <c r="W110" s="1336"/>
      <c r="X110" s="1336"/>
      <c r="Y110" s="1336"/>
      <c r="Z110" s="1417">
        <v>5</v>
      </c>
      <c r="AA110" s="1417">
        <v>5</v>
      </c>
      <c r="AB110" s="1417">
        <v>5</v>
      </c>
      <c r="AC110" s="1417">
        <v>5</v>
      </c>
      <c r="AD110" s="1386" t="s">
        <v>3745</v>
      </c>
      <c r="AE110" s="1387"/>
      <c r="AF110" s="1387"/>
      <c r="AG110" s="1386" t="s">
        <v>3769</v>
      </c>
      <c r="AH110" s="1387"/>
      <c r="AI110" s="1387"/>
      <c r="AJ110" s="1387"/>
      <c r="AK110" s="1387"/>
      <c r="AL110" s="1387"/>
      <c r="AM110" s="1387"/>
      <c r="AN110" s="1387"/>
      <c r="AO110" s="1387"/>
      <c r="AP110" s="1387"/>
      <c r="AQ110" s="1387"/>
      <c r="AR110" s="1387"/>
      <c r="AS110" s="1387"/>
      <c r="AT110" s="1387"/>
      <c r="AU110" s="1387"/>
      <c r="AV110" s="1387"/>
      <c r="AW110" s="1387"/>
      <c r="AX110" s="1387"/>
      <c r="AY110" s="1387"/>
      <c r="AZ110" s="1387"/>
      <c r="BA110" s="1387"/>
      <c r="BB110" s="1388"/>
    </row>
    <row r="111" spans="6:54" s="12" customFormat="1" ht="16.399999999999999" customHeight="1">
      <c r="F111" s="1454"/>
      <c r="G111" s="1455"/>
      <c r="H111" s="1455"/>
      <c r="I111" s="1455"/>
      <c r="J111" s="1455"/>
      <c r="K111" s="1455"/>
      <c r="L111" s="1455"/>
      <c r="M111" s="1455"/>
      <c r="N111" s="1455"/>
      <c r="O111" s="1455"/>
      <c r="P111" s="1455"/>
      <c r="Q111" s="1455"/>
      <c r="R111" s="1455"/>
      <c r="S111" s="1455"/>
      <c r="T111" s="1456"/>
      <c r="U111" s="1336" t="s">
        <v>3770</v>
      </c>
      <c r="V111" s="1336"/>
      <c r="W111" s="1336"/>
      <c r="X111" s="1336"/>
      <c r="Y111" s="1336"/>
      <c r="Z111" s="1417">
        <v>20</v>
      </c>
      <c r="AA111" s="1417">
        <v>20</v>
      </c>
      <c r="AB111" s="1417">
        <v>20</v>
      </c>
      <c r="AC111" s="1417">
        <v>20</v>
      </c>
      <c r="AD111" s="1389"/>
      <c r="AE111" s="1390"/>
      <c r="AF111" s="1390"/>
      <c r="AG111" s="1389"/>
      <c r="AH111" s="1390"/>
      <c r="AI111" s="1390"/>
      <c r="AJ111" s="1390"/>
      <c r="AK111" s="1390"/>
      <c r="AL111" s="1390"/>
      <c r="AM111" s="1390"/>
      <c r="AN111" s="1390"/>
      <c r="AO111" s="1390"/>
      <c r="AP111" s="1390"/>
      <c r="AQ111" s="1390"/>
      <c r="AR111" s="1390"/>
      <c r="AS111" s="1390"/>
      <c r="AT111" s="1390"/>
      <c r="AU111" s="1390"/>
      <c r="AV111" s="1390"/>
      <c r="AW111" s="1390"/>
      <c r="AX111" s="1390"/>
      <c r="AY111" s="1390"/>
      <c r="AZ111" s="1390"/>
      <c r="BA111" s="1390"/>
      <c r="BB111" s="1391"/>
    </row>
    <row r="112" spans="6:54" s="12" customFormat="1" ht="16.399999999999999" customHeight="1">
      <c r="F112" s="1457"/>
      <c r="G112" s="1458"/>
      <c r="H112" s="1458"/>
      <c r="I112" s="1458"/>
      <c r="J112" s="1458"/>
      <c r="K112" s="1458"/>
      <c r="L112" s="1458"/>
      <c r="M112" s="1458"/>
      <c r="N112" s="1458"/>
      <c r="O112" s="1458"/>
      <c r="P112" s="1458"/>
      <c r="Q112" s="1458"/>
      <c r="R112" s="1458"/>
      <c r="S112" s="1458"/>
      <c r="T112" s="1459"/>
      <c r="U112" s="1336" t="s">
        <v>3771</v>
      </c>
      <c r="V112" s="1336"/>
      <c r="W112" s="1336"/>
      <c r="X112" s="1336"/>
      <c r="Y112" s="1336"/>
      <c r="Z112" s="1417">
        <v>30</v>
      </c>
      <c r="AA112" s="1417">
        <v>30</v>
      </c>
      <c r="AB112" s="1417">
        <v>30</v>
      </c>
      <c r="AC112" s="1417">
        <v>30</v>
      </c>
      <c r="AD112" s="1389"/>
      <c r="AE112" s="1390"/>
      <c r="AF112" s="1390"/>
      <c r="AG112" s="1389"/>
      <c r="AH112" s="1390"/>
      <c r="AI112" s="1390"/>
      <c r="AJ112" s="1390"/>
      <c r="AK112" s="1390"/>
      <c r="AL112" s="1390"/>
      <c r="AM112" s="1390"/>
      <c r="AN112" s="1390"/>
      <c r="AO112" s="1390"/>
      <c r="AP112" s="1390"/>
      <c r="AQ112" s="1390"/>
      <c r="AR112" s="1390"/>
      <c r="AS112" s="1390"/>
      <c r="AT112" s="1390"/>
      <c r="AU112" s="1390"/>
      <c r="AV112" s="1390"/>
      <c r="AW112" s="1390"/>
      <c r="AX112" s="1390"/>
      <c r="AY112" s="1390"/>
      <c r="AZ112" s="1390"/>
      <c r="BA112" s="1390"/>
      <c r="BB112" s="1391"/>
    </row>
    <row r="113" spans="6:54" s="12" customFormat="1" ht="16.399999999999999" customHeight="1">
      <c r="F113" s="1451" t="s">
        <v>3775</v>
      </c>
      <c r="G113" s="1452"/>
      <c r="H113" s="1452"/>
      <c r="I113" s="1452"/>
      <c r="J113" s="1452"/>
      <c r="K113" s="1452"/>
      <c r="L113" s="1452"/>
      <c r="M113" s="1452"/>
      <c r="N113" s="1452"/>
      <c r="O113" s="1452"/>
      <c r="P113" s="1452"/>
      <c r="Q113" s="1452"/>
      <c r="R113" s="1452"/>
      <c r="S113" s="1452"/>
      <c r="T113" s="1453"/>
      <c r="U113" s="1336" t="s">
        <v>3768</v>
      </c>
      <c r="V113" s="1336"/>
      <c r="W113" s="1336"/>
      <c r="X113" s="1336"/>
      <c r="Y113" s="1336"/>
      <c r="Z113" s="1417">
        <v>20</v>
      </c>
      <c r="AA113" s="1417">
        <v>20</v>
      </c>
      <c r="AB113" s="1417">
        <v>20</v>
      </c>
      <c r="AC113" s="1417">
        <v>20</v>
      </c>
      <c r="AD113" s="1386" t="s">
        <v>3745</v>
      </c>
      <c r="AE113" s="1387"/>
      <c r="AF113" s="1387"/>
      <c r="AG113" s="1386" t="s">
        <v>3769</v>
      </c>
      <c r="AH113" s="1387"/>
      <c r="AI113" s="1387"/>
      <c r="AJ113" s="1387"/>
      <c r="AK113" s="1387"/>
      <c r="AL113" s="1387"/>
      <c r="AM113" s="1387"/>
      <c r="AN113" s="1387"/>
      <c r="AO113" s="1387"/>
      <c r="AP113" s="1387"/>
      <c r="AQ113" s="1387"/>
      <c r="AR113" s="1387"/>
      <c r="AS113" s="1387"/>
      <c r="AT113" s="1387"/>
      <c r="AU113" s="1387"/>
      <c r="AV113" s="1387"/>
      <c r="AW113" s="1387"/>
      <c r="AX113" s="1387"/>
      <c r="AY113" s="1387"/>
      <c r="AZ113" s="1387"/>
      <c r="BA113" s="1387"/>
      <c r="BB113" s="1388"/>
    </row>
    <row r="114" spans="6:54" s="12" customFormat="1" ht="16.399999999999999" customHeight="1">
      <c r="F114" s="1454"/>
      <c r="G114" s="1455"/>
      <c r="H114" s="1455"/>
      <c r="I114" s="1455"/>
      <c r="J114" s="1455"/>
      <c r="K114" s="1455"/>
      <c r="L114" s="1455"/>
      <c r="M114" s="1455"/>
      <c r="N114" s="1455"/>
      <c r="O114" s="1455"/>
      <c r="P114" s="1455"/>
      <c r="Q114" s="1455"/>
      <c r="R114" s="1455"/>
      <c r="S114" s="1455"/>
      <c r="T114" s="1456"/>
      <c r="U114" s="1336" t="s">
        <v>3770</v>
      </c>
      <c r="V114" s="1336"/>
      <c r="W114" s="1336"/>
      <c r="X114" s="1336"/>
      <c r="Y114" s="1336"/>
      <c r="Z114" s="1417">
        <v>30</v>
      </c>
      <c r="AA114" s="1417">
        <v>30</v>
      </c>
      <c r="AB114" s="1417">
        <v>30</v>
      </c>
      <c r="AC114" s="1417">
        <v>30</v>
      </c>
      <c r="AD114" s="1389"/>
      <c r="AE114" s="1390"/>
      <c r="AF114" s="1390"/>
      <c r="AG114" s="1389"/>
      <c r="AH114" s="1390"/>
      <c r="AI114" s="1390"/>
      <c r="AJ114" s="1390"/>
      <c r="AK114" s="1390"/>
      <c r="AL114" s="1390"/>
      <c r="AM114" s="1390"/>
      <c r="AN114" s="1390"/>
      <c r="AO114" s="1390"/>
      <c r="AP114" s="1390"/>
      <c r="AQ114" s="1390"/>
      <c r="AR114" s="1390"/>
      <c r="AS114" s="1390"/>
      <c r="AT114" s="1390"/>
      <c r="AU114" s="1390"/>
      <c r="AV114" s="1390"/>
      <c r="AW114" s="1390"/>
      <c r="AX114" s="1390"/>
      <c r="AY114" s="1390"/>
      <c r="AZ114" s="1390"/>
      <c r="BA114" s="1390"/>
      <c r="BB114" s="1391"/>
    </row>
    <row r="115" spans="6:54" s="12" customFormat="1" ht="16.399999999999999" customHeight="1">
      <c r="F115" s="1457"/>
      <c r="G115" s="1458"/>
      <c r="H115" s="1458"/>
      <c r="I115" s="1458"/>
      <c r="J115" s="1458"/>
      <c r="K115" s="1458"/>
      <c r="L115" s="1458"/>
      <c r="M115" s="1458"/>
      <c r="N115" s="1458"/>
      <c r="O115" s="1458"/>
      <c r="P115" s="1458"/>
      <c r="Q115" s="1458"/>
      <c r="R115" s="1458"/>
      <c r="S115" s="1458"/>
      <c r="T115" s="1459"/>
      <c r="U115" s="1336" t="s">
        <v>3771</v>
      </c>
      <c r="V115" s="1336"/>
      <c r="W115" s="1336"/>
      <c r="X115" s="1336"/>
      <c r="Y115" s="1336"/>
      <c r="Z115" s="1417">
        <v>40</v>
      </c>
      <c r="AA115" s="1417">
        <v>40</v>
      </c>
      <c r="AB115" s="1417">
        <v>40</v>
      </c>
      <c r="AC115" s="1417">
        <v>40</v>
      </c>
      <c r="AD115" s="1389"/>
      <c r="AE115" s="1390"/>
      <c r="AF115" s="1390"/>
      <c r="AG115" s="1389"/>
      <c r="AH115" s="1390"/>
      <c r="AI115" s="1390"/>
      <c r="AJ115" s="1390"/>
      <c r="AK115" s="1390"/>
      <c r="AL115" s="1390"/>
      <c r="AM115" s="1390"/>
      <c r="AN115" s="1390"/>
      <c r="AO115" s="1390"/>
      <c r="AP115" s="1390"/>
      <c r="AQ115" s="1390"/>
      <c r="AR115" s="1390"/>
      <c r="AS115" s="1390"/>
      <c r="AT115" s="1390"/>
      <c r="AU115" s="1390"/>
      <c r="AV115" s="1390"/>
      <c r="AW115" s="1390"/>
      <c r="AX115" s="1390"/>
      <c r="AY115" s="1390"/>
      <c r="AZ115" s="1390"/>
      <c r="BA115" s="1390"/>
      <c r="BB115" s="1391"/>
    </row>
    <row r="116" spans="6:54" s="12" customFormat="1" ht="16.399999999999999" customHeight="1">
      <c r="F116" s="1451" t="s">
        <v>7715</v>
      </c>
      <c r="G116" s="1452"/>
      <c r="H116" s="1452"/>
      <c r="I116" s="1452"/>
      <c r="J116" s="1452"/>
      <c r="K116" s="1452"/>
      <c r="L116" s="1452"/>
      <c r="M116" s="1452"/>
      <c r="N116" s="1452"/>
      <c r="O116" s="1452"/>
      <c r="P116" s="1452"/>
      <c r="Q116" s="1452"/>
      <c r="R116" s="1452"/>
      <c r="S116" s="1452"/>
      <c r="T116" s="1453"/>
      <c r="U116" s="1336" t="s">
        <v>3768</v>
      </c>
      <c r="V116" s="1336"/>
      <c r="W116" s="1336"/>
      <c r="X116" s="1336"/>
      <c r="Y116" s="1336"/>
      <c r="Z116" s="1417">
        <v>11</v>
      </c>
      <c r="AA116" s="1417">
        <v>11</v>
      </c>
      <c r="AB116" s="1417">
        <v>11</v>
      </c>
      <c r="AC116" s="1417">
        <v>11</v>
      </c>
      <c r="AD116" s="1386" t="s">
        <v>3745</v>
      </c>
      <c r="AE116" s="1387"/>
      <c r="AF116" s="1387"/>
      <c r="AG116" s="1386" t="s">
        <v>3769</v>
      </c>
      <c r="AH116" s="1387"/>
      <c r="AI116" s="1387"/>
      <c r="AJ116" s="1387"/>
      <c r="AK116" s="1387"/>
      <c r="AL116" s="1387"/>
      <c r="AM116" s="1387"/>
      <c r="AN116" s="1387"/>
      <c r="AO116" s="1387"/>
      <c r="AP116" s="1387"/>
      <c r="AQ116" s="1387"/>
      <c r="AR116" s="1387"/>
      <c r="AS116" s="1387"/>
      <c r="AT116" s="1387"/>
      <c r="AU116" s="1387"/>
      <c r="AV116" s="1387"/>
      <c r="AW116" s="1387"/>
      <c r="AX116" s="1387"/>
      <c r="AY116" s="1387"/>
      <c r="AZ116" s="1387"/>
      <c r="BA116" s="1387"/>
      <c r="BB116" s="1388"/>
    </row>
    <row r="117" spans="6:54" s="12" customFormat="1" ht="16.399999999999999" customHeight="1">
      <c r="F117" s="1454"/>
      <c r="G117" s="1455"/>
      <c r="H117" s="1455"/>
      <c r="I117" s="1455"/>
      <c r="J117" s="1455"/>
      <c r="K117" s="1455"/>
      <c r="L117" s="1455"/>
      <c r="M117" s="1455"/>
      <c r="N117" s="1455"/>
      <c r="O117" s="1455"/>
      <c r="P117" s="1455"/>
      <c r="Q117" s="1455"/>
      <c r="R117" s="1455"/>
      <c r="S117" s="1455"/>
      <c r="T117" s="1456"/>
      <c r="U117" s="1336" t="s">
        <v>3770</v>
      </c>
      <c r="V117" s="1336"/>
      <c r="W117" s="1336"/>
      <c r="X117" s="1336"/>
      <c r="Y117" s="1336"/>
      <c r="Z117" s="1516">
        <v>16.5</v>
      </c>
      <c r="AA117" s="1516">
        <v>16.5</v>
      </c>
      <c r="AB117" s="1516">
        <v>16.5</v>
      </c>
      <c r="AC117" s="1516">
        <v>16.5</v>
      </c>
      <c r="AD117" s="1389"/>
      <c r="AE117" s="1390"/>
      <c r="AF117" s="1390"/>
      <c r="AG117" s="1389"/>
      <c r="AH117" s="1390"/>
      <c r="AI117" s="1390"/>
      <c r="AJ117" s="1390"/>
      <c r="AK117" s="1390"/>
      <c r="AL117" s="1390"/>
      <c r="AM117" s="1390"/>
      <c r="AN117" s="1390"/>
      <c r="AO117" s="1390"/>
      <c r="AP117" s="1390"/>
      <c r="AQ117" s="1390"/>
      <c r="AR117" s="1390"/>
      <c r="AS117" s="1390"/>
      <c r="AT117" s="1390"/>
      <c r="AU117" s="1390"/>
      <c r="AV117" s="1390"/>
      <c r="AW117" s="1390"/>
      <c r="AX117" s="1390"/>
      <c r="AY117" s="1390"/>
      <c r="AZ117" s="1390"/>
      <c r="BA117" s="1390"/>
      <c r="BB117" s="1391"/>
    </row>
    <row r="118" spans="6:54" s="12" customFormat="1" ht="16.399999999999999" customHeight="1">
      <c r="F118" s="1457"/>
      <c r="G118" s="1458"/>
      <c r="H118" s="1458"/>
      <c r="I118" s="1458"/>
      <c r="J118" s="1458"/>
      <c r="K118" s="1458"/>
      <c r="L118" s="1458"/>
      <c r="M118" s="1458"/>
      <c r="N118" s="1458"/>
      <c r="O118" s="1458"/>
      <c r="P118" s="1458"/>
      <c r="Q118" s="1458"/>
      <c r="R118" s="1458"/>
      <c r="S118" s="1458"/>
      <c r="T118" s="1459"/>
      <c r="U118" s="1336" t="s">
        <v>3771</v>
      </c>
      <c r="V118" s="1336"/>
      <c r="W118" s="1336"/>
      <c r="X118" s="1336"/>
      <c r="Y118" s="1336"/>
      <c r="Z118" s="1417">
        <v>22</v>
      </c>
      <c r="AA118" s="1417">
        <v>22</v>
      </c>
      <c r="AB118" s="1417">
        <v>22</v>
      </c>
      <c r="AC118" s="1417">
        <v>22</v>
      </c>
      <c r="AD118" s="1389"/>
      <c r="AE118" s="1390"/>
      <c r="AF118" s="1390"/>
      <c r="AG118" s="1392"/>
      <c r="AH118" s="1393"/>
      <c r="AI118" s="1393"/>
      <c r="AJ118" s="1393"/>
      <c r="AK118" s="1393"/>
      <c r="AL118" s="1393"/>
      <c r="AM118" s="1393"/>
      <c r="AN118" s="1393"/>
      <c r="AO118" s="1393"/>
      <c r="AP118" s="1393"/>
      <c r="AQ118" s="1393"/>
      <c r="AR118" s="1393"/>
      <c r="AS118" s="1393"/>
      <c r="AT118" s="1393"/>
      <c r="AU118" s="1393"/>
      <c r="AV118" s="1393"/>
      <c r="AW118" s="1393"/>
      <c r="AX118" s="1393"/>
      <c r="AY118" s="1393"/>
      <c r="AZ118" s="1393"/>
      <c r="BA118" s="1393"/>
      <c r="BB118" s="1394"/>
    </row>
    <row r="119" spans="6:54" s="12" customFormat="1" ht="16.399999999999999" customHeight="1">
      <c r="F119" s="1451" t="s">
        <v>124</v>
      </c>
      <c r="G119" s="1452"/>
      <c r="H119" s="1452"/>
      <c r="I119" s="1452"/>
      <c r="J119" s="1452"/>
      <c r="K119" s="1452"/>
      <c r="L119" s="1452"/>
      <c r="M119" s="1452"/>
      <c r="N119" s="1452"/>
      <c r="O119" s="1452"/>
      <c r="P119" s="1452"/>
      <c r="Q119" s="1452"/>
      <c r="R119" s="1452"/>
      <c r="S119" s="1452"/>
      <c r="T119" s="1453"/>
      <c r="U119" s="1336" t="s">
        <v>3768</v>
      </c>
      <c r="V119" s="1336"/>
      <c r="W119" s="1336"/>
      <c r="X119" s="1336"/>
      <c r="Y119" s="1336"/>
      <c r="Z119" s="1510">
        <v>10</v>
      </c>
      <c r="AA119" s="1511"/>
      <c r="AB119" s="1511"/>
      <c r="AC119" s="1512"/>
      <c r="AD119" s="1386" t="s">
        <v>3745</v>
      </c>
      <c r="AE119" s="1387"/>
      <c r="AF119" s="1387"/>
      <c r="AG119" s="1386" t="s">
        <v>3769</v>
      </c>
      <c r="AH119" s="1387"/>
      <c r="AI119" s="1387"/>
      <c r="AJ119" s="1387"/>
      <c r="AK119" s="1387"/>
      <c r="AL119" s="1387"/>
      <c r="AM119" s="1387"/>
      <c r="AN119" s="1387"/>
      <c r="AO119" s="1387"/>
      <c r="AP119" s="1387"/>
      <c r="AQ119" s="1387"/>
      <c r="AR119" s="1387"/>
      <c r="AS119" s="1387"/>
      <c r="AT119" s="1387"/>
      <c r="AU119" s="1387"/>
      <c r="AV119" s="1387"/>
      <c r="AW119" s="1387"/>
      <c r="AX119" s="1387"/>
      <c r="AY119" s="1387"/>
      <c r="AZ119" s="1387"/>
      <c r="BA119" s="1387"/>
      <c r="BB119" s="1388"/>
    </row>
    <row r="120" spans="6:54" s="12" customFormat="1" ht="16.399999999999999" customHeight="1">
      <c r="F120" s="1454"/>
      <c r="G120" s="1455"/>
      <c r="H120" s="1455"/>
      <c r="I120" s="1455"/>
      <c r="J120" s="1455"/>
      <c r="K120" s="1455"/>
      <c r="L120" s="1455"/>
      <c r="M120" s="1455"/>
      <c r="N120" s="1455"/>
      <c r="O120" s="1455"/>
      <c r="P120" s="1455"/>
      <c r="Q120" s="1455"/>
      <c r="R120" s="1455"/>
      <c r="S120" s="1455"/>
      <c r="T120" s="1456"/>
      <c r="U120" s="1336" t="s">
        <v>3770</v>
      </c>
      <c r="V120" s="1336"/>
      <c r="W120" s="1336"/>
      <c r="X120" s="1336"/>
      <c r="Y120" s="1336"/>
      <c r="Z120" s="1513"/>
      <c r="AA120" s="1514"/>
      <c r="AB120" s="1514"/>
      <c r="AC120" s="1515"/>
      <c r="AD120" s="1389"/>
      <c r="AE120" s="1390"/>
      <c r="AF120" s="1390"/>
      <c r="AG120" s="1389"/>
      <c r="AH120" s="1390"/>
      <c r="AI120" s="1390"/>
      <c r="AJ120" s="1390"/>
      <c r="AK120" s="1390"/>
      <c r="AL120" s="1390"/>
      <c r="AM120" s="1390"/>
      <c r="AN120" s="1390"/>
      <c r="AO120" s="1390"/>
      <c r="AP120" s="1390"/>
      <c r="AQ120" s="1390"/>
      <c r="AR120" s="1390"/>
      <c r="AS120" s="1390"/>
      <c r="AT120" s="1390"/>
      <c r="AU120" s="1390"/>
      <c r="AV120" s="1390"/>
      <c r="AW120" s="1390"/>
      <c r="AX120" s="1390"/>
      <c r="AY120" s="1390"/>
      <c r="AZ120" s="1390"/>
      <c r="BA120" s="1390"/>
      <c r="BB120" s="1391"/>
    </row>
    <row r="121" spans="6:54" s="12" customFormat="1" ht="16.399999999999999" customHeight="1">
      <c r="F121" s="1457"/>
      <c r="G121" s="1458"/>
      <c r="H121" s="1458"/>
      <c r="I121" s="1458"/>
      <c r="J121" s="1458"/>
      <c r="K121" s="1458"/>
      <c r="L121" s="1458"/>
      <c r="M121" s="1458"/>
      <c r="N121" s="1458"/>
      <c r="O121" s="1458"/>
      <c r="P121" s="1458"/>
      <c r="Q121" s="1458"/>
      <c r="R121" s="1458"/>
      <c r="S121" s="1458"/>
      <c r="T121" s="1459"/>
      <c r="U121" s="1336" t="s">
        <v>3771</v>
      </c>
      <c r="V121" s="1336"/>
      <c r="W121" s="1336"/>
      <c r="X121" s="1336"/>
      <c r="Y121" s="1336"/>
      <c r="Z121" s="1417">
        <v>15</v>
      </c>
      <c r="AA121" s="1417">
        <v>22</v>
      </c>
      <c r="AB121" s="1417">
        <v>22</v>
      </c>
      <c r="AC121" s="1417">
        <v>22</v>
      </c>
      <c r="AD121" s="1389"/>
      <c r="AE121" s="1390"/>
      <c r="AF121" s="1390"/>
      <c r="AG121" s="1392"/>
      <c r="AH121" s="1393"/>
      <c r="AI121" s="1393"/>
      <c r="AJ121" s="1393"/>
      <c r="AK121" s="1393"/>
      <c r="AL121" s="1393"/>
      <c r="AM121" s="1393"/>
      <c r="AN121" s="1393"/>
      <c r="AO121" s="1393"/>
      <c r="AP121" s="1393"/>
      <c r="AQ121" s="1393"/>
      <c r="AR121" s="1393"/>
      <c r="AS121" s="1393"/>
      <c r="AT121" s="1393"/>
      <c r="AU121" s="1393"/>
      <c r="AV121" s="1393"/>
      <c r="AW121" s="1393"/>
      <c r="AX121" s="1393"/>
      <c r="AY121" s="1393"/>
      <c r="AZ121" s="1393"/>
      <c r="BA121" s="1393"/>
      <c r="BB121" s="1394"/>
    </row>
    <row r="122" spans="6:54" s="12" customFormat="1" ht="16.399999999999999" customHeight="1">
      <c r="F122" s="1365" t="s">
        <v>3776</v>
      </c>
      <c r="G122" s="1365"/>
      <c r="H122" s="1365"/>
      <c r="I122" s="1365"/>
      <c r="J122" s="1365"/>
      <c r="K122" s="1365"/>
      <c r="L122" s="1365"/>
      <c r="M122" s="1365"/>
      <c r="N122" s="1365"/>
      <c r="O122" s="1365"/>
      <c r="P122" s="1365"/>
      <c r="Q122" s="1365"/>
      <c r="R122" s="1365"/>
      <c r="S122" s="1365"/>
      <c r="T122" s="1365"/>
      <c r="U122" s="1365" t="s">
        <v>3741</v>
      </c>
      <c r="V122" s="1365"/>
      <c r="W122" s="1365"/>
      <c r="X122" s="1365"/>
      <c r="Y122" s="1365"/>
      <c r="Z122" s="1366" t="s">
        <v>3742</v>
      </c>
      <c r="AA122" s="1366"/>
      <c r="AB122" s="1366"/>
      <c r="AC122" s="1366"/>
      <c r="AD122" s="1365" t="s">
        <v>3743</v>
      </c>
      <c r="AE122" s="1365"/>
      <c r="AF122" s="1365"/>
      <c r="AG122" s="1365" t="s">
        <v>3744</v>
      </c>
      <c r="AH122" s="1365"/>
      <c r="AI122" s="1365"/>
      <c r="AJ122" s="1365"/>
      <c r="AK122" s="1365"/>
      <c r="AL122" s="1365"/>
      <c r="AM122" s="1365"/>
      <c r="AN122" s="1365"/>
      <c r="AO122" s="1365"/>
      <c r="AP122" s="1365"/>
      <c r="AQ122" s="1365"/>
      <c r="AR122" s="1365"/>
      <c r="AS122" s="1365"/>
      <c r="AT122" s="1365"/>
      <c r="AU122" s="1365"/>
      <c r="AV122" s="1365"/>
      <c r="AW122" s="1365"/>
      <c r="AX122" s="1365"/>
      <c r="AY122" s="1365"/>
      <c r="AZ122" s="1365"/>
      <c r="BA122" s="1365"/>
      <c r="BB122" s="1365"/>
    </row>
    <row r="123" spans="6:54" s="12" customFormat="1" ht="16.399999999999999" customHeight="1">
      <c r="F123" s="1314" t="s">
        <v>3777</v>
      </c>
      <c r="G123" s="1314"/>
      <c r="H123" s="1314"/>
      <c r="I123" s="1314"/>
      <c r="J123" s="1314"/>
      <c r="K123" s="1314"/>
      <c r="L123" s="1314"/>
      <c r="M123" s="1314"/>
      <c r="N123" s="1314"/>
      <c r="O123" s="1314"/>
      <c r="P123" s="1314"/>
      <c r="Q123" s="1314"/>
      <c r="R123" s="1314"/>
      <c r="S123" s="1314"/>
      <c r="T123" s="1314"/>
      <c r="U123" s="1336" t="s">
        <v>3747</v>
      </c>
      <c r="V123" s="1336"/>
      <c r="W123" s="1336"/>
      <c r="X123" s="1336"/>
      <c r="Y123" s="1336"/>
      <c r="Z123" s="1460">
        <v>6</v>
      </c>
      <c r="AA123" s="1461"/>
      <c r="AB123" s="1461"/>
      <c r="AC123" s="1462"/>
      <c r="AD123" s="1386" t="s">
        <v>3778</v>
      </c>
      <c r="AE123" s="1387"/>
      <c r="AF123" s="1388"/>
      <c r="AG123" s="1361" t="s">
        <v>3779</v>
      </c>
      <c r="AH123" s="1361"/>
      <c r="AI123" s="1361"/>
      <c r="AJ123" s="1361"/>
      <c r="AK123" s="1361"/>
      <c r="AL123" s="1361"/>
      <c r="AM123" s="1361"/>
      <c r="AN123" s="1361"/>
      <c r="AO123" s="1361"/>
      <c r="AP123" s="1361"/>
      <c r="AQ123" s="1361"/>
      <c r="AR123" s="1361"/>
      <c r="AS123" s="1361"/>
      <c r="AT123" s="1361"/>
      <c r="AU123" s="1361"/>
      <c r="AV123" s="1361"/>
      <c r="AW123" s="1361"/>
      <c r="AX123" s="1361"/>
      <c r="AY123" s="1361"/>
      <c r="AZ123" s="1361"/>
      <c r="BA123" s="1361"/>
      <c r="BB123" s="1361"/>
    </row>
    <row r="124" spans="6:54" s="12" customFormat="1" ht="16.399999999999999" customHeight="1">
      <c r="F124" s="1314"/>
      <c r="G124" s="1314"/>
      <c r="H124" s="1314"/>
      <c r="I124" s="1314"/>
      <c r="J124" s="1314"/>
      <c r="K124" s="1314"/>
      <c r="L124" s="1314"/>
      <c r="M124" s="1314"/>
      <c r="N124" s="1314"/>
      <c r="O124" s="1314"/>
      <c r="P124" s="1314"/>
      <c r="Q124" s="1314"/>
      <c r="R124" s="1314"/>
      <c r="S124" s="1314"/>
      <c r="T124" s="1314"/>
      <c r="U124" s="1336" t="s">
        <v>3750</v>
      </c>
      <c r="V124" s="1336"/>
      <c r="W124" s="1336"/>
      <c r="X124" s="1336"/>
      <c r="Y124" s="1336"/>
      <c r="Z124" s="1463"/>
      <c r="AA124" s="1464"/>
      <c r="AB124" s="1464"/>
      <c r="AC124" s="1465"/>
      <c r="AD124" s="1389"/>
      <c r="AE124" s="1390"/>
      <c r="AF124" s="1391"/>
      <c r="AG124" s="1361"/>
      <c r="AH124" s="1361"/>
      <c r="AI124" s="1361"/>
      <c r="AJ124" s="1361"/>
      <c r="AK124" s="1361"/>
      <c r="AL124" s="1361"/>
      <c r="AM124" s="1361"/>
      <c r="AN124" s="1361"/>
      <c r="AO124" s="1361"/>
      <c r="AP124" s="1361"/>
      <c r="AQ124" s="1361"/>
      <c r="AR124" s="1361"/>
      <c r="AS124" s="1361"/>
      <c r="AT124" s="1361"/>
      <c r="AU124" s="1361"/>
      <c r="AV124" s="1361"/>
      <c r="AW124" s="1361"/>
      <c r="AX124" s="1361"/>
      <c r="AY124" s="1361"/>
      <c r="AZ124" s="1361"/>
      <c r="BA124" s="1361"/>
      <c r="BB124" s="1361"/>
    </row>
    <row r="125" spans="6:54" s="12" customFormat="1" ht="16.399999999999999" customHeight="1">
      <c r="F125" s="1314"/>
      <c r="G125" s="1314"/>
      <c r="H125" s="1314"/>
      <c r="I125" s="1314"/>
      <c r="J125" s="1314"/>
      <c r="K125" s="1314"/>
      <c r="L125" s="1314"/>
      <c r="M125" s="1314"/>
      <c r="N125" s="1314"/>
      <c r="O125" s="1314"/>
      <c r="P125" s="1314"/>
      <c r="Q125" s="1314"/>
      <c r="R125" s="1314"/>
      <c r="S125" s="1314"/>
      <c r="T125" s="1314"/>
      <c r="U125" s="1336" t="s">
        <v>3748</v>
      </c>
      <c r="V125" s="1336"/>
      <c r="W125" s="1336"/>
      <c r="X125" s="1336"/>
      <c r="Y125" s="1336"/>
      <c r="Z125" s="1463"/>
      <c r="AA125" s="1464"/>
      <c r="AB125" s="1464"/>
      <c r="AC125" s="1465"/>
      <c r="AD125" s="1389"/>
      <c r="AE125" s="1390"/>
      <c r="AF125" s="1391"/>
      <c r="AG125" s="1361"/>
      <c r="AH125" s="1361"/>
      <c r="AI125" s="1361"/>
      <c r="AJ125" s="1361"/>
      <c r="AK125" s="1361"/>
      <c r="AL125" s="1361"/>
      <c r="AM125" s="1361"/>
      <c r="AN125" s="1361"/>
      <c r="AO125" s="1361"/>
      <c r="AP125" s="1361"/>
      <c r="AQ125" s="1361"/>
      <c r="AR125" s="1361"/>
      <c r="AS125" s="1361"/>
      <c r="AT125" s="1361"/>
      <c r="AU125" s="1361"/>
      <c r="AV125" s="1361"/>
      <c r="AW125" s="1361"/>
      <c r="AX125" s="1361"/>
      <c r="AY125" s="1361"/>
      <c r="AZ125" s="1361"/>
      <c r="BA125" s="1361"/>
      <c r="BB125" s="1361"/>
    </row>
    <row r="126" spans="6:54" s="12" customFormat="1" ht="16.399999999999999" customHeight="1">
      <c r="F126" s="1314"/>
      <c r="G126" s="1314"/>
      <c r="H126" s="1314"/>
      <c r="I126" s="1314"/>
      <c r="J126" s="1314"/>
      <c r="K126" s="1314"/>
      <c r="L126" s="1314"/>
      <c r="M126" s="1314"/>
      <c r="N126" s="1314"/>
      <c r="O126" s="1314"/>
      <c r="P126" s="1314"/>
      <c r="Q126" s="1314"/>
      <c r="R126" s="1314"/>
      <c r="S126" s="1314"/>
      <c r="T126" s="1314"/>
      <c r="U126" s="1336" t="s">
        <v>3749</v>
      </c>
      <c r="V126" s="1336"/>
      <c r="W126" s="1336"/>
      <c r="X126" s="1336"/>
      <c r="Y126" s="1336"/>
      <c r="Z126" s="1466"/>
      <c r="AA126" s="1467"/>
      <c r="AB126" s="1467"/>
      <c r="AC126" s="1468"/>
      <c r="AD126" s="1389"/>
      <c r="AE126" s="1390"/>
      <c r="AF126" s="1391"/>
      <c r="AG126" s="1361"/>
      <c r="AH126" s="1361"/>
      <c r="AI126" s="1361"/>
      <c r="AJ126" s="1361"/>
      <c r="AK126" s="1361"/>
      <c r="AL126" s="1361"/>
      <c r="AM126" s="1361"/>
      <c r="AN126" s="1361"/>
      <c r="AO126" s="1361"/>
      <c r="AP126" s="1361"/>
      <c r="AQ126" s="1361"/>
      <c r="AR126" s="1361"/>
      <c r="AS126" s="1361"/>
      <c r="AT126" s="1361"/>
      <c r="AU126" s="1361"/>
      <c r="AV126" s="1361"/>
      <c r="AW126" s="1361"/>
      <c r="AX126" s="1361"/>
      <c r="AY126" s="1361"/>
      <c r="AZ126" s="1361"/>
      <c r="BA126" s="1361"/>
      <c r="BB126" s="1361"/>
    </row>
    <row r="127" spans="6:54" s="12" customFormat="1" ht="16.399999999999999" customHeight="1">
      <c r="F127" s="1397" t="s">
        <v>3780</v>
      </c>
      <c r="G127" s="1398"/>
      <c r="H127" s="1398"/>
      <c r="I127" s="1398"/>
      <c r="J127" s="1398"/>
      <c r="K127" s="1398"/>
      <c r="L127" s="1398"/>
      <c r="M127" s="1398"/>
      <c r="N127" s="1398"/>
      <c r="O127" s="1398"/>
      <c r="P127" s="1398"/>
      <c r="Q127" s="1398"/>
      <c r="R127" s="1398"/>
      <c r="S127" s="1398"/>
      <c r="T127" s="1398"/>
      <c r="U127" s="1336" t="s">
        <v>3748</v>
      </c>
      <c r="V127" s="1336"/>
      <c r="W127" s="1336"/>
      <c r="X127" s="1336"/>
      <c r="Y127" s="1336"/>
      <c r="Z127" s="1417">
        <v>6</v>
      </c>
      <c r="AA127" s="1417">
        <v>6</v>
      </c>
      <c r="AB127" s="1417">
        <v>6</v>
      </c>
      <c r="AC127" s="1417">
        <v>6</v>
      </c>
      <c r="AD127" s="1389"/>
      <c r="AE127" s="1390"/>
      <c r="AF127" s="1391"/>
      <c r="AG127" s="1361"/>
      <c r="AH127" s="1361"/>
      <c r="AI127" s="1361"/>
      <c r="AJ127" s="1361"/>
      <c r="AK127" s="1361"/>
      <c r="AL127" s="1361"/>
      <c r="AM127" s="1361"/>
      <c r="AN127" s="1361"/>
      <c r="AO127" s="1361"/>
      <c r="AP127" s="1361"/>
      <c r="AQ127" s="1361"/>
      <c r="AR127" s="1361"/>
      <c r="AS127" s="1361"/>
      <c r="AT127" s="1361"/>
      <c r="AU127" s="1361"/>
      <c r="AV127" s="1361"/>
      <c r="AW127" s="1361"/>
      <c r="AX127" s="1361"/>
      <c r="AY127" s="1361"/>
      <c r="AZ127" s="1361"/>
      <c r="BA127" s="1361"/>
      <c r="BB127" s="1361"/>
    </row>
    <row r="128" spans="6:54" s="12" customFormat="1" ht="16.399999999999999" customHeight="1">
      <c r="F128" s="1397" t="s">
        <v>7716</v>
      </c>
      <c r="G128" s="1398"/>
      <c r="H128" s="1398"/>
      <c r="I128" s="1398"/>
      <c r="J128" s="1398"/>
      <c r="K128" s="1398"/>
      <c r="L128" s="1398"/>
      <c r="M128" s="1398"/>
      <c r="N128" s="1398"/>
      <c r="O128" s="1398"/>
      <c r="P128" s="1398"/>
      <c r="Q128" s="1398"/>
      <c r="R128" s="1398"/>
      <c r="S128" s="1398"/>
      <c r="T128" s="1398"/>
      <c r="U128" s="1336"/>
      <c r="V128" s="1336"/>
      <c r="W128" s="1336"/>
      <c r="X128" s="1336"/>
      <c r="Y128" s="1336"/>
      <c r="Z128" s="1417">
        <v>6</v>
      </c>
      <c r="AA128" s="1417"/>
      <c r="AB128" s="1417"/>
      <c r="AC128" s="1417"/>
      <c r="AD128" s="1392"/>
      <c r="AE128" s="1393"/>
      <c r="AF128" s="1394"/>
      <c r="AG128" s="1361"/>
      <c r="AH128" s="1361"/>
      <c r="AI128" s="1361"/>
      <c r="AJ128" s="1361"/>
      <c r="AK128" s="1361"/>
      <c r="AL128" s="1361"/>
      <c r="AM128" s="1361"/>
      <c r="AN128" s="1361"/>
      <c r="AO128" s="1361"/>
      <c r="AP128" s="1361"/>
      <c r="AQ128" s="1361"/>
      <c r="AR128" s="1361"/>
      <c r="AS128" s="1361"/>
      <c r="AT128" s="1361"/>
      <c r="AU128" s="1361"/>
      <c r="AV128" s="1361"/>
      <c r="AW128" s="1361"/>
      <c r="AX128" s="1361"/>
      <c r="AY128" s="1361"/>
      <c r="AZ128" s="1361"/>
      <c r="BA128" s="1361"/>
      <c r="BB128" s="1361"/>
    </row>
    <row r="129" spans="6:54" s="12" customFormat="1" ht="16.399999999999999" customHeight="1">
      <c r="F129" s="1397" t="s">
        <v>3781</v>
      </c>
      <c r="G129" s="1398"/>
      <c r="H129" s="1398"/>
      <c r="I129" s="1398"/>
      <c r="J129" s="1398"/>
      <c r="K129" s="1398"/>
      <c r="L129" s="1398"/>
      <c r="M129" s="1398"/>
      <c r="N129" s="1398"/>
      <c r="O129" s="1398"/>
      <c r="P129" s="1398"/>
      <c r="Q129" s="1398"/>
      <c r="R129" s="1398"/>
      <c r="S129" s="1398"/>
      <c r="T129" s="1398"/>
      <c r="U129" s="1336"/>
      <c r="V129" s="1336"/>
      <c r="W129" s="1336"/>
      <c r="X129" s="1336"/>
      <c r="Y129" s="1336"/>
      <c r="Z129" s="1411">
        <v>8.5</v>
      </c>
      <c r="AA129" s="1411"/>
      <c r="AB129" s="1411"/>
      <c r="AC129" s="1411"/>
      <c r="AD129" s="1412" t="s">
        <v>3778</v>
      </c>
      <c r="AE129" s="1413"/>
      <c r="AF129" s="1413"/>
      <c r="AG129" s="1361" t="s">
        <v>3782</v>
      </c>
      <c r="AH129" s="1361"/>
      <c r="AI129" s="1361"/>
      <c r="AJ129" s="1361"/>
      <c r="AK129" s="1361"/>
      <c r="AL129" s="1361"/>
      <c r="AM129" s="1361"/>
      <c r="AN129" s="1361"/>
      <c r="AO129" s="1361"/>
      <c r="AP129" s="1361"/>
      <c r="AQ129" s="1361"/>
      <c r="AR129" s="1361"/>
      <c r="AS129" s="1361"/>
      <c r="AT129" s="1361"/>
      <c r="AU129" s="1361"/>
      <c r="AV129" s="1361"/>
      <c r="AW129" s="1361"/>
      <c r="AX129" s="1361"/>
      <c r="AY129" s="1361"/>
      <c r="AZ129" s="1361"/>
      <c r="BA129" s="1361"/>
      <c r="BB129" s="1361"/>
    </row>
    <row r="130" spans="6:54" s="12" customFormat="1" ht="16.399999999999999" customHeight="1">
      <c r="F130" s="1397" t="s">
        <v>3783</v>
      </c>
      <c r="G130" s="1398"/>
      <c r="H130" s="1398"/>
      <c r="I130" s="1398"/>
      <c r="J130" s="1398"/>
      <c r="K130" s="1398"/>
      <c r="L130" s="1398"/>
      <c r="M130" s="1398"/>
      <c r="N130" s="1398"/>
      <c r="O130" s="1398"/>
      <c r="P130" s="1398"/>
      <c r="Q130" s="1398"/>
      <c r="R130" s="1398"/>
      <c r="S130" s="1398"/>
      <c r="T130" s="1398"/>
      <c r="U130" s="1336"/>
      <c r="V130" s="1336"/>
      <c r="W130" s="1336"/>
      <c r="X130" s="1336"/>
      <c r="Y130" s="1336"/>
      <c r="Z130" s="1411">
        <v>8.5</v>
      </c>
      <c r="AA130" s="1411"/>
      <c r="AB130" s="1411"/>
      <c r="AC130" s="1411"/>
      <c r="AD130" s="1412"/>
      <c r="AE130" s="1413"/>
      <c r="AF130" s="1413"/>
      <c r="AG130" s="1361"/>
      <c r="AH130" s="1361"/>
      <c r="AI130" s="1361"/>
      <c r="AJ130" s="1361"/>
      <c r="AK130" s="1361"/>
      <c r="AL130" s="1361"/>
      <c r="AM130" s="1361"/>
      <c r="AN130" s="1361"/>
      <c r="AO130" s="1361"/>
      <c r="AP130" s="1361"/>
      <c r="AQ130" s="1361"/>
      <c r="AR130" s="1361"/>
      <c r="AS130" s="1361"/>
      <c r="AT130" s="1361"/>
      <c r="AU130" s="1361"/>
      <c r="AV130" s="1361"/>
      <c r="AW130" s="1361"/>
      <c r="AX130" s="1361"/>
      <c r="AY130" s="1361"/>
      <c r="AZ130" s="1361"/>
      <c r="BA130" s="1361"/>
      <c r="BB130" s="1361"/>
    </row>
    <row r="131" spans="6:54" s="12" customFormat="1" ht="16.399999999999999" customHeight="1">
      <c r="F131" s="1397" t="s">
        <v>3784</v>
      </c>
      <c r="G131" s="1398"/>
      <c r="H131" s="1398"/>
      <c r="I131" s="1398"/>
      <c r="J131" s="1398"/>
      <c r="K131" s="1398"/>
      <c r="L131" s="1398"/>
      <c r="M131" s="1398"/>
      <c r="N131" s="1398"/>
      <c r="O131" s="1398"/>
      <c r="P131" s="1398"/>
      <c r="Q131" s="1398"/>
      <c r="R131" s="1398"/>
      <c r="S131" s="1398"/>
      <c r="T131" s="1398"/>
      <c r="U131" s="1336"/>
      <c r="V131" s="1336"/>
      <c r="W131" s="1336"/>
      <c r="X131" s="1336"/>
      <c r="Y131" s="1336"/>
      <c r="Z131" s="1411">
        <v>8.5</v>
      </c>
      <c r="AA131" s="1411"/>
      <c r="AB131" s="1411"/>
      <c r="AC131" s="1411"/>
      <c r="AD131" s="1412"/>
      <c r="AE131" s="1413"/>
      <c r="AF131" s="1413"/>
      <c r="AG131" s="1361"/>
      <c r="AH131" s="1361"/>
      <c r="AI131" s="1361"/>
      <c r="AJ131" s="1361"/>
      <c r="AK131" s="1361"/>
      <c r="AL131" s="1361"/>
      <c r="AM131" s="1361"/>
      <c r="AN131" s="1361"/>
      <c r="AO131" s="1361"/>
      <c r="AP131" s="1361"/>
      <c r="AQ131" s="1361"/>
      <c r="AR131" s="1361"/>
      <c r="AS131" s="1361"/>
      <c r="AT131" s="1361"/>
      <c r="AU131" s="1361"/>
      <c r="AV131" s="1361"/>
      <c r="AW131" s="1361"/>
      <c r="AX131" s="1361"/>
      <c r="AY131" s="1361"/>
      <c r="AZ131" s="1361"/>
      <c r="BA131" s="1361"/>
      <c r="BB131" s="1361"/>
    </row>
    <row r="132" spans="6:54" s="12" customFormat="1" ht="16.399999999999999" customHeight="1">
      <c r="F132" s="1365" t="s">
        <v>3785</v>
      </c>
      <c r="G132" s="1365"/>
      <c r="H132" s="1365"/>
      <c r="I132" s="1365"/>
      <c r="J132" s="1365"/>
      <c r="K132" s="1365"/>
      <c r="L132" s="1365"/>
      <c r="M132" s="1365"/>
      <c r="N132" s="1365"/>
      <c r="O132" s="1365"/>
      <c r="P132" s="1365"/>
      <c r="Q132" s="1365"/>
      <c r="R132" s="1365"/>
      <c r="S132" s="1365"/>
      <c r="T132" s="1365"/>
      <c r="U132" s="1365" t="s">
        <v>3741</v>
      </c>
      <c r="V132" s="1365"/>
      <c r="W132" s="1365"/>
      <c r="X132" s="1365"/>
      <c r="Y132" s="1365"/>
      <c r="Z132" s="1366" t="s">
        <v>3742</v>
      </c>
      <c r="AA132" s="1366"/>
      <c r="AB132" s="1366"/>
      <c r="AC132" s="1366"/>
      <c r="AD132" s="1365" t="s">
        <v>3743</v>
      </c>
      <c r="AE132" s="1365"/>
      <c r="AF132" s="1414"/>
      <c r="AG132" s="1365" t="s">
        <v>3744</v>
      </c>
      <c r="AH132" s="1365"/>
      <c r="AI132" s="1365"/>
      <c r="AJ132" s="1365"/>
      <c r="AK132" s="1365"/>
      <c r="AL132" s="1365"/>
      <c r="AM132" s="1365"/>
      <c r="AN132" s="1365"/>
      <c r="AO132" s="1365"/>
      <c r="AP132" s="1365"/>
      <c r="AQ132" s="1365"/>
      <c r="AR132" s="1365"/>
      <c r="AS132" s="1365"/>
      <c r="AT132" s="1365"/>
      <c r="AU132" s="1365"/>
      <c r="AV132" s="1365"/>
      <c r="AW132" s="1365"/>
      <c r="AX132" s="1365"/>
      <c r="AY132" s="1365"/>
      <c r="AZ132" s="1365"/>
      <c r="BA132" s="1365"/>
      <c r="BB132" s="1365"/>
    </row>
    <row r="133" spans="6:54" s="12" customFormat="1" ht="16.399999999999999" customHeight="1">
      <c r="F133" s="1337" t="s">
        <v>3786</v>
      </c>
      <c r="G133" s="1338"/>
      <c r="H133" s="1338"/>
      <c r="I133" s="1338"/>
      <c r="J133" s="1338"/>
      <c r="K133" s="1338"/>
      <c r="L133" s="1338"/>
      <c r="M133" s="1338"/>
      <c r="N133" s="1338"/>
      <c r="O133" s="1338"/>
      <c r="P133" s="1338"/>
      <c r="Q133" s="1338"/>
      <c r="R133" s="1338"/>
      <c r="S133" s="1338"/>
      <c r="T133" s="1338"/>
      <c r="U133" s="1336" t="s">
        <v>3787</v>
      </c>
      <c r="V133" s="1336"/>
      <c r="W133" s="1336"/>
      <c r="X133" s="1336"/>
      <c r="Y133" s="1336"/>
      <c r="Z133" s="1380">
        <v>50</v>
      </c>
      <c r="AA133" s="1380"/>
      <c r="AB133" s="1380"/>
      <c r="AC133" s="1380"/>
      <c r="AD133" s="1412" t="s">
        <v>3778</v>
      </c>
      <c r="AE133" s="1413"/>
      <c r="AF133" s="1413"/>
      <c r="AG133" s="1314" t="s">
        <v>3788</v>
      </c>
      <c r="AH133" s="1314"/>
      <c r="AI133" s="1314"/>
      <c r="AJ133" s="1314"/>
      <c r="AK133" s="1314"/>
      <c r="AL133" s="1314"/>
      <c r="AM133" s="1314"/>
      <c r="AN133" s="1314"/>
      <c r="AO133" s="1314"/>
      <c r="AP133" s="1314"/>
      <c r="AQ133" s="1314"/>
      <c r="AR133" s="1314"/>
      <c r="AS133" s="1314"/>
      <c r="AT133" s="1314"/>
      <c r="AU133" s="1314"/>
      <c r="AV133" s="1314"/>
      <c r="AW133" s="1314"/>
      <c r="AX133" s="1314"/>
      <c r="AY133" s="1314"/>
      <c r="AZ133" s="1314"/>
      <c r="BA133" s="1314"/>
      <c r="BB133" s="1314"/>
    </row>
    <row r="134" spans="6:54" s="12" customFormat="1" ht="16.399999999999999" customHeight="1">
      <c r="F134" s="1412"/>
      <c r="G134" s="1413"/>
      <c r="H134" s="1413"/>
      <c r="I134" s="1413"/>
      <c r="J134" s="1413"/>
      <c r="K134" s="1413"/>
      <c r="L134" s="1413"/>
      <c r="M134" s="1413"/>
      <c r="N134" s="1413"/>
      <c r="O134" s="1413"/>
      <c r="P134" s="1413"/>
      <c r="Q134" s="1413"/>
      <c r="R134" s="1413"/>
      <c r="S134" s="1413"/>
      <c r="T134" s="1413"/>
      <c r="U134" s="1336" t="s">
        <v>3789</v>
      </c>
      <c r="V134" s="1336"/>
      <c r="W134" s="1336"/>
      <c r="X134" s="1336"/>
      <c r="Y134" s="1336"/>
      <c r="Z134" s="1380">
        <v>75</v>
      </c>
      <c r="AA134" s="1380"/>
      <c r="AB134" s="1380"/>
      <c r="AC134" s="1380"/>
      <c r="AD134" s="1412"/>
      <c r="AE134" s="1413"/>
      <c r="AF134" s="1413"/>
      <c r="AG134" s="1314"/>
      <c r="AH134" s="1314"/>
      <c r="AI134" s="1314"/>
      <c r="AJ134" s="1314"/>
      <c r="AK134" s="1314"/>
      <c r="AL134" s="1314"/>
      <c r="AM134" s="1314"/>
      <c r="AN134" s="1314"/>
      <c r="AO134" s="1314"/>
      <c r="AP134" s="1314"/>
      <c r="AQ134" s="1314"/>
      <c r="AR134" s="1314"/>
      <c r="AS134" s="1314"/>
      <c r="AT134" s="1314"/>
      <c r="AU134" s="1314"/>
      <c r="AV134" s="1314"/>
      <c r="AW134" s="1314"/>
      <c r="AX134" s="1314"/>
      <c r="AY134" s="1314"/>
      <c r="AZ134" s="1314"/>
      <c r="BA134" s="1314"/>
      <c r="BB134" s="1314"/>
    </row>
    <row r="135" spans="6:54" s="12" customFormat="1" ht="16.399999999999999" customHeight="1">
      <c r="F135" s="1412"/>
      <c r="G135" s="1413"/>
      <c r="H135" s="1413"/>
      <c r="I135" s="1413"/>
      <c r="J135" s="1413"/>
      <c r="K135" s="1413"/>
      <c r="L135" s="1413"/>
      <c r="M135" s="1413"/>
      <c r="N135" s="1413"/>
      <c r="O135" s="1413"/>
      <c r="P135" s="1413"/>
      <c r="Q135" s="1413"/>
      <c r="R135" s="1413"/>
      <c r="S135" s="1413"/>
      <c r="T135" s="1413"/>
      <c r="U135" s="1336" t="s">
        <v>3790</v>
      </c>
      <c r="V135" s="1336"/>
      <c r="W135" s="1336"/>
      <c r="X135" s="1336"/>
      <c r="Y135" s="1336"/>
      <c r="Z135" s="1380">
        <v>100</v>
      </c>
      <c r="AA135" s="1380"/>
      <c r="AB135" s="1380"/>
      <c r="AC135" s="1380"/>
      <c r="AD135" s="1412"/>
      <c r="AE135" s="1413"/>
      <c r="AF135" s="1413"/>
      <c r="AG135" s="1314"/>
      <c r="AH135" s="1314"/>
      <c r="AI135" s="1314"/>
      <c r="AJ135" s="1314"/>
      <c r="AK135" s="1314"/>
      <c r="AL135" s="1314"/>
      <c r="AM135" s="1314"/>
      <c r="AN135" s="1314"/>
      <c r="AO135" s="1314"/>
      <c r="AP135" s="1314"/>
      <c r="AQ135" s="1314"/>
      <c r="AR135" s="1314"/>
      <c r="AS135" s="1314"/>
      <c r="AT135" s="1314"/>
      <c r="AU135" s="1314"/>
      <c r="AV135" s="1314"/>
      <c r="AW135" s="1314"/>
      <c r="AX135" s="1314"/>
      <c r="AY135" s="1314"/>
      <c r="AZ135" s="1314"/>
      <c r="BA135" s="1314"/>
      <c r="BB135" s="1314"/>
    </row>
    <row r="136" spans="6:54" s="12" customFormat="1" ht="16.399999999999999" customHeight="1">
      <c r="F136" s="1365" t="s">
        <v>3791</v>
      </c>
      <c r="G136" s="1365"/>
      <c r="H136" s="1365"/>
      <c r="I136" s="1365"/>
      <c r="J136" s="1365"/>
      <c r="K136" s="1365"/>
      <c r="L136" s="1365"/>
      <c r="M136" s="1365"/>
      <c r="N136" s="1365"/>
      <c r="O136" s="1365"/>
      <c r="P136" s="1365"/>
      <c r="Q136" s="1365"/>
      <c r="R136" s="1365"/>
      <c r="S136" s="1365"/>
      <c r="T136" s="1365"/>
      <c r="U136" s="1365" t="s">
        <v>3741</v>
      </c>
      <c r="V136" s="1365"/>
      <c r="W136" s="1365"/>
      <c r="X136" s="1365"/>
      <c r="Y136" s="1365"/>
      <c r="Z136" s="1366" t="s">
        <v>3742</v>
      </c>
      <c r="AA136" s="1366"/>
      <c r="AB136" s="1366"/>
      <c r="AC136" s="1366"/>
      <c r="AD136" s="1365" t="s">
        <v>3743</v>
      </c>
      <c r="AE136" s="1365"/>
      <c r="AF136" s="1365"/>
      <c r="AG136" s="1379" t="s">
        <v>3744</v>
      </c>
      <c r="AH136" s="1379"/>
      <c r="AI136" s="1379"/>
      <c r="AJ136" s="1379"/>
      <c r="AK136" s="1379"/>
      <c r="AL136" s="1379"/>
      <c r="AM136" s="1379"/>
      <c r="AN136" s="1379"/>
      <c r="AO136" s="1379"/>
      <c r="AP136" s="1379"/>
      <c r="AQ136" s="1379"/>
      <c r="AR136" s="1379"/>
      <c r="AS136" s="1379"/>
      <c r="AT136" s="1379"/>
      <c r="AU136" s="1379"/>
      <c r="AV136" s="1379"/>
      <c r="AW136" s="1379"/>
      <c r="AX136" s="1379"/>
      <c r="AY136" s="1379"/>
      <c r="AZ136" s="1379"/>
      <c r="BA136" s="1379"/>
      <c r="BB136" s="1379"/>
    </row>
    <row r="137" spans="6:54" s="12" customFormat="1" ht="16.399999999999999" customHeight="1">
      <c r="F137" s="1397" t="s">
        <v>1377</v>
      </c>
      <c r="G137" s="1398" t="s">
        <v>1377</v>
      </c>
      <c r="H137" s="1398" t="s">
        <v>1377</v>
      </c>
      <c r="I137" s="1398" t="s">
        <v>1377</v>
      </c>
      <c r="J137" s="1398" t="s">
        <v>1377</v>
      </c>
      <c r="K137" s="1398" t="s">
        <v>1377</v>
      </c>
      <c r="L137" s="1398" t="s">
        <v>1377</v>
      </c>
      <c r="M137" s="1398" t="s">
        <v>1377</v>
      </c>
      <c r="N137" s="1398" t="s">
        <v>1377</v>
      </c>
      <c r="O137" s="1398" t="s">
        <v>1377</v>
      </c>
      <c r="P137" s="1398" t="s">
        <v>1377</v>
      </c>
      <c r="Q137" s="1398" t="s">
        <v>1377</v>
      </c>
      <c r="R137" s="1398" t="s">
        <v>1377</v>
      </c>
      <c r="S137" s="1398" t="s">
        <v>1377</v>
      </c>
      <c r="T137" s="1398" t="s">
        <v>1377</v>
      </c>
      <c r="U137" s="1336"/>
      <c r="V137" s="1336"/>
      <c r="W137" s="1336"/>
      <c r="X137" s="1336"/>
      <c r="Y137" s="1336"/>
      <c r="Z137" s="1380">
        <v>10</v>
      </c>
      <c r="AA137" s="1380">
        <v>10</v>
      </c>
      <c r="AB137" s="1380">
        <v>10</v>
      </c>
      <c r="AC137" s="1380">
        <v>10</v>
      </c>
      <c r="AD137" s="1337" t="s">
        <v>3792</v>
      </c>
      <c r="AE137" s="1338"/>
      <c r="AF137" s="1338"/>
      <c r="AG137" s="1314" t="s">
        <v>3793</v>
      </c>
      <c r="AH137" s="1314"/>
      <c r="AI137" s="1314"/>
      <c r="AJ137" s="1314"/>
      <c r="AK137" s="1314"/>
      <c r="AL137" s="1314"/>
      <c r="AM137" s="1314"/>
      <c r="AN137" s="1314"/>
      <c r="AO137" s="1314"/>
      <c r="AP137" s="1314"/>
      <c r="AQ137" s="1314"/>
      <c r="AR137" s="1314"/>
      <c r="AS137" s="1314"/>
      <c r="AT137" s="1314"/>
      <c r="AU137" s="1314"/>
      <c r="AV137" s="1314"/>
      <c r="AW137" s="1314"/>
      <c r="AX137" s="1314"/>
      <c r="AY137" s="1314"/>
      <c r="AZ137" s="1314"/>
      <c r="BA137" s="1314"/>
      <c r="BB137" s="1314"/>
    </row>
    <row r="138" spans="6:54" s="12" customFormat="1" ht="16.399999999999999" customHeight="1">
      <c r="F138" s="1397" t="s">
        <v>1381</v>
      </c>
      <c r="G138" s="1398" t="s">
        <v>1381</v>
      </c>
      <c r="H138" s="1398" t="s">
        <v>1381</v>
      </c>
      <c r="I138" s="1398" t="s">
        <v>1381</v>
      </c>
      <c r="J138" s="1398" t="s">
        <v>1381</v>
      </c>
      <c r="K138" s="1398" t="s">
        <v>1381</v>
      </c>
      <c r="L138" s="1398" t="s">
        <v>1381</v>
      </c>
      <c r="M138" s="1398" t="s">
        <v>1381</v>
      </c>
      <c r="N138" s="1398" t="s">
        <v>1381</v>
      </c>
      <c r="O138" s="1398" t="s">
        <v>1381</v>
      </c>
      <c r="P138" s="1398" t="s">
        <v>1381</v>
      </c>
      <c r="Q138" s="1398" t="s">
        <v>1381</v>
      </c>
      <c r="R138" s="1398" t="s">
        <v>1381</v>
      </c>
      <c r="S138" s="1398" t="s">
        <v>1381</v>
      </c>
      <c r="T138" s="1398" t="s">
        <v>1381</v>
      </c>
      <c r="U138" s="1336"/>
      <c r="V138" s="1336"/>
      <c r="W138" s="1336"/>
      <c r="X138" s="1336"/>
      <c r="Y138" s="1336"/>
      <c r="Z138" s="1380">
        <v>3</v>
      </c>
      <c r="AA138" s="1380">
        <v>3</v>
      </c>
      <c r="AB138" s="1380">
        <v>3</v>
      </c>
      <c r="AC138" s="1380">
        <v>3</v>
      </c>
      <c r="AD138" s="1412"/>
      <c r="AE138" s="1413"/>
      <c r="AF138" s="1413"/>
      <c r="AG138" s="1314"/>
      <c r="AH138" s="1314"/>
      <c r="AI138" s="1314"/>
      <c r="AJ138" s="1314"/>
      <c r="AK138" s="1314"/>
      <c r="AL138" s="1314"/>
      <c r="AM138" s="1314"/>
      <c r="AN138" s="1314"/>
      <c r="AO138" s="1314"/>
      <c r="AP138" s="1314"/>
      <c r="AQ138" s="1314"/>
      <c r="AR138" s="1314"/>
      <c r="AS138" s="1314"/>
      <c r="AT138" s="1314"/>
      <c r="AU138" s="1314"/>
      <c r="AV138" s="1314"/>
      <c r="AW138" s="1314"/>
      <c r="AX138" s="1314"/>
      <c r="AY138" s="1314"/>
      <c r="AZ138" s="1314"/>
      <c r="BA138" s="1314"/>
      <c r="BB138" s="1314"/>
    </row>
    <row r="139" spans="6:54" s="12" customFormat="1" ht="16.399999999999999" customHeight="1">
      <c r="F139" s="1397" t="s">
        <v>1384</v>
      </c>
      <c r="G139" s="1398" t="s">
        <v>1384</v>
      </c>
      <c r="H139" s="1398" t="s">
        <v>1384</v>
      </c>
      <c r="I139" s="1398" t="s">
        <v>1384</v>
      </c>
      <c r="J139" s="1398" t="s">
        <v>1384</v>
      </c>
      <c r="K139" s="1398" t="s">
        <v>1384</v>
      </c>
      <c r="L139" s="1398" t="s">
        <v>1384</v>
      </c>
      <c r="M139" s="1398" t="s">
        <v>1384</v>
      </c>
      <c r="N139" s="1398" t="s">
        <v>1384</v>
      </c>
      <c r="O139" s="1398" t="s">
        <v>1384</v>
      </c>
      <c r="P139" s="1398" t="s">
        <v>1384</v>
      </c>
      <c r="Q139" s="1398" t="s">
        <v>1384</v>
      </c>
      <c r="R139" s="1398" t="s">
        <v>1384</v>
      </c>
      <c r="S139" s="1398" t="s">
        <v>1384</v>
      </c>
      <c r="T139" s="1398" t="s">
        <v>1384</v>
      </c>
      <c r="U139" s="1336"/>
      <c r="V139" s="1336"/>
      <c r="W139" s="1336"/>
      <c r="X139" s="1336"/>
      <c r="Y139" s="1336"/>
      <c r="Z139" s="1380">
        <v>3</v>
      </c>
      <c r="AA139" s="1380">
        <v>3</v>
      </c>
      <c r="AB139" s="1380">
        <v>3</v>
      </c>
      <c r="AC139" s="1380">
        <v>3</v>
      </c>
      <c r="AD139" s="1412"/>
      <c r="AE139" s="1413"/>
      <c r="AF139" s="1413"/>
      <c r="AG139" s="1314"/>
      <c r="AH139" s="1314"/>
      <c r="AI139" s="1314"/>
      <c r="AJ139" s="1314"/>
      <c r="AK139" s="1314"/>
      <c r="AL139" s="1314"/>
      <c r="AM139" s="1314"/>
      <c r="AN139" s="1314"/>
      <c r="AO139" s="1314"/>
      <c r="AP139" s="1314"/>
      <c r="AQ139" s="1314"/>
      <c r="AR139" s="1314"/>
      <c r="AS139" s="1314"/>
      <c r="AT139" s="1314"/>
      <c r="AU139" s="1314"/>
      <c r="AV139" s="1314"/>
      <c r="AW139" s="1314"/>
      <c r="AX139" s="1314"/>
      <c r="AY139" s="1314"/>
      <c r="AZ139" s="1314"/>
      <c r="BA139" s="1314"/>
      <c r="BB139" s="1314"/>
    </row>
    <row r="140" spans="6:54" s="12" customFormat="1" ht="16.399999999999999" customHeight="1">
      <c r="F140" s="1397" t="s">
        <v>1387</v>
      </c>
      <c r="G140" s="1398" t="s">
        <v>1387</v>
      </c>
      <c r="H140" s="1398" t="s">
        <v>1387</v>
      </c>
      <c r="I140" s="1398" t="s">
        <v>1387</v>
      </c>
      <c r="J140" s="1398" t="s">
        <v>1387</v>
      </c>
      <c r="K140" s="1398" t="s">
        <v>1387</v>
      </c>
      <c r="L140" s="1398" t="s">
        <v>1387</v>
      </c>
      <c r="M140" s="1398" t="s">
        <v>1387</v>
      </c>
      <c r="N140" s="1398" t="s">
        <v>1387</v>
      </c>
      <c r="O140" s="1398" t="s">
        <v>1387</v>
      </c>
      <c r="P140" s="1398" t="s">
        <v>1387</v>
      </c>
      <c r="Q140" s="1398" t="s">
        <v>1387</v>
      </c>
      <c r="R140" s="1398" t="s">
        <v>1387</v>
      </c>
      <c r="S140" s="1398" t="s">
        <v>1387</v>
      </c>
      <c r="T140" s="1398" t="s">
        <v>1387</v>
      </c>
      <c r="U140" s="1336"/>
      <c r="V140" s="1336"/>
      <c r="W140" s="1336"/>
      <c r="X140" s="1336"/>
      <c r="Y140" s="1336"/>
      <c r="Z140" s="1380">
        <v>3</v>
      </c>
      <c r="AA140" s="1380">
        <v>3</v>
      </c>
      <c r="AB140" s="1380">
        <v>3</v>
      </c>
      <c r="AC140" s="1380">
        <v>3</v>
      </c>
      <c r="AD140" s="1412"/>
      <c r="AE140" s="1413"/>
      <c r="AF140" s="1413"/>
      <c r="AG140" s="1314"/>
      <c r="AH140" s="1314"/>
      <c r="AI140" s="1314"/>
      <c r="AJ140" s="1314"/>
      <c r="AK140" s="1314"/>
      <c r="AL140" s="1314"/>
      <c r="AM140" s="1314"/>
      <c r="AN140" s="1314"/>
      <c r="AO140" s="1314"/>
      <c r="AP140" s="1314"/>
      <c r="AQ140" s="1314"/>
      <c r="AR140" s="1314"/>
      <c r="AS140" s="1314"/>
      <c r="AT140" s="1314"/>
      <c r="AU140" s="1314"/>
      <c r="AV140" s="1314"/>
      <c r="AW140" s="1314"/>
      <c r="AX140" s="1314"/>
      <c r="AY140" s="1314"/>
      <c r="AZ140" s="1314"/>
      <c r="BA140" s="1314"/>
      <c r="BB140" s="1314"/>
    </row>
    <row r="141" spans="6:54" s="12" customFormat="1" ht="16.399999999999999" customHeight="1">
      <c r="F141" s="1397" t="s">
        <v>1390</v>
      </c>
      <c r="G141" s="1398" t="s">
        <v>1390</v>
      </c>
      <c r="H141" s="1398" t="s">
        <v>1390</v>
      </c>
      <c r="I141" s="1398" t="s">
        <v>1390</v>
      </c>
      <c r="J141" s="1398" t="s">
        <v>1390</v>
      </c>
      <c r="K141" s="1398" t="s">
        <v>1390</v>
      </c>
      <c r="L141" s="1398" t="s">
        <v>1390</v>
      </c>
      <c r="M141" s="1398" t="s">
        <v>1390</v>
      </c>
      <c r="N141" s="1398" t="s">
        <v>1390</v>
      </c>
      <c r="O141" s="1398" t="s">
        <v>1390</v>
      </c>
      <c r="P141" s="1398" t="s">
        <v>1390</v>
      </c>
      <c r="Q141" s="1398" t="s">
        <v>1390</v>
      </c>
      <c r="R141" s="1398" t="s">
        <v>1390</v>
      </c>
      <c r="S141" s="1398" t="s">
        <v>1390</v>
      </c>
      <c r="T141" s="1398" t="s">
        <v>1390</v>
      </c>
      <c r="U141" s="1336"/>
      <c r="V141" s="1336"/>
      <c r="W141" s="1336"/>
      <c r="X141" s="1336"/>
      <c r="Y141" s="1336"/>
      <c r="Z141" s="1380">
        <v>3</v>
      </c>
      <c r="AA141" s="1380">
        <v>3</v>
      </c>
      <c r="AB141" s="1380">
        <v>3</v>
      </c>
      <c r="AC141" s="1380">
        <v>3</v>
      </c>
      <c r="AD141" s="1412"/>
      <c r="AE141" s="1413"/>
      <c r="AF141" s="1413"/>
      <c r="AG141" s="1314"/>
      <c r="AH141" s="1314"/>
      <c r="AI141" s="1314"/>
      <c r="AJ141" s="1314"/>
      <c r="AK141" s="1314"/>
      <c r="AL141" s="1314"/>
      <c r="AM141" s="1314"/>
      <c r="AN141" s="1314"/>
      <c r="AO141" s="1314"/>
      <c r="AP141" s="1314"/>
      <c r="AQ141" s="1314"/>
      <c r="AR141" s="1314"/>
      <c r="AS141" s="1314"/>
      <c r="AT141" s="1314"/>
      <c r="AU141" s="1314"/>
      <c r="AV141" s="1314"/>
      <c r="AW141" s="1314"/>
      <c r="AX141" s="1314"/>
      <c r="AY141" s="1314"/>
      <c r="AZ141" s="1314"/>
      <c r="BA141" s="1314"/>
      <c r="BB141" s="1314"/>
    </row>
    <row r="142" spans="6:54" s="12" customFormat="1" ht="16.399999999999999" customHeight="1">
      <c r="F142" s="1397" t="s">
        <v>1393</v>
      </c>
      <c r="G142" s="1398" t="s">
        <v>1393</v>
      </c>
      <c r="H142" s="1398" t="s">
        <v>1393</v>
      </c>
      <c r="I142" s="1398" t="s">
        <v>1393</v>
      </c>
      <c r="J142" s="1398" t="s">
        <v>1393</v>
      </c>
      <c r="K142" s="1398" t="s">
        <v>1393</v>
      </c>
      <c r="L142" s="1398" t="s">
        <v>1393</v>
      </c>
      <c r="M142" s="1398" t="s">
        <v>1393</v>
      </c>
      <c r="N142" s="1398" t="s">
        <v>1393</v>
      </c>
      <c r="O142" s="1398" t="s">
        <v>1393</v>
      </c>
      <c r="P142" s="1398" t="s">
        <v>1393</v>
      </c>
      <c r="Q142" s="1398" t="s">
        <v>1393</v>
      </c>
      <c r="R142" s="1398" t="s">
        <v>1393</v>
      </c>
      <c r="S142" s="1398" t="s">
        <v>1393</v>
      </c>
      <c r="T142" s="1398" t="s">
        <v>1393</v>
      </c>
      <c r="U142" s="1336"/>
      <c r="V142" s="1336"/>
      <c r="W142" s="1336"/>
      <c r="X142" s="1336"/>
      <c r="Y142" s="1336"/>
      <c r="Z142" s="1380">
        <v>3</v>
      </c>
      <c r="AA142" s="1380">
        <v>3</v>
      </c>
      <c r="AB142" s="1380">
        <v>3</v>
      </c>
      <c r="AC142" s="1380">
        <v>3</v>
      </c>
      <c r="AD142" s="1412"/>
      <c r="AE142" s="1413"/>
      <c r="AF142" s="1413"/>
      <c r="AG142" s="1314"/>
      <c r="AH142" s="1314"/>
      <c r="AI142" s="1314"/>
      <c r="AJ142" s="1314"/>
      <c r="AK142" s="1314"/>
      <c r="AL142" s="1314"/>
      <c r="AM142" s="1314"/>
      <c r="AN142" s="1314"/>
      <c r="AO142" s="1314"/>
      <c r="AP142" s="1314"/>
      <c r="AQ142" s="1314"/>
      <c r="AR142" s="1314"/>
      <c r="AS142" s="1314"/>
      <c r="AT142" s="1314"/>
      <c r="AU142" s="1314"/>
      <c r="AV142" s="1314"/>
      <c r="AW142" s="1314"/>
      <c r="AX142" s="1314"/>
      <c r="AY142" s="1314"/>
      <c r="AZ142" s="1314"/>
      <c r="BA142" s="1314"/>
      <c r="BB142" s="1314"/>
    </row>
    <row r="143" spans="6:54" s="12" customFormat="1" ht="16.399999999999999" customHeight="1">
      <c r="F143" s="1397" t="s">
        <v>1396</v>
      </c>
      <c r="G143" s="1398" t="s">
        <v>1396</v>
      </c>
      <c r="H143" s="1398" t="s">
        <v>1396</v>
      </c>
      <c r="I143" s="1398" t="s">
        <v>1396</v>
      </c>
      <c r="J143" s="1398" t="s">
        <v>1396</v>
      </c>
      <c r="K143" s="1398" t="s">
        <v>1396</v>
      </c>
      <c r="L143" s="1398" t="s">
        <v>1396</v>
      </c>
      <c r="M143" s="1398" t="s">
        <v>1396</v>
      </c>
      <c r="N143" s="1398" t="s">
        <v>1396</v>
      </c>
      <c r="O143" s="1398" t="s">
        <v>1396</v>
      </c>
      <c r="P143" s="1398" t="s">
        <v>1396</v>
      </c>
      <c r="Q143" s="1398" t="s">
        <v>1396</v>
      </c>
      <c r="R143" s="1398" t="s">
        <v>1396</v>
      </c>
      <c r="S143" s="1398" t="s">
        <v>1396</v>
      </c>
      <c r="T143" s="1398" t="s">
        <v>1396</v>
      </c>
      <c r="U143" s="1336"/>
      <c r="V143" s="1336"/>
      <c r="W143" s="1336"/>
      <c r="X143" s="1336"/>
      <c r="Y143" s="1336"/>
      <c r="Z143" s="1380">
        <v>3</v>
      </c>
      <c r="AA143" s="1380">
        <v>3</v>
      </c>
      <c r="AB143" s="1380">
        <v>3</v>
      </c>
      <c r="AC143" s="1380">
        <v>3</v>
      </c>
      <c r="AD143" s="1412"/>
      <c r="AE143" s="1413"/>
      <c r="AF143" s="1413"/>
      <c r="AG143" s="1314"/>
      <c r="AH143" s="1314"/>
      <c r="AI143" s="1314"/>
      <c r="AJ143" s="1314"/>
      <c r="AK143" s="1314"/>
      <c r="AL143" s="1314"/>
      <c r="AM143" s="1314"/>
      <c r="AN143" s="1314"/>
      <c r="AO143" s="1314"/>
      <c r="AP143" s="1314"/>
      <c r="AQ143" s="1314"/>
      <c r="AR143" s="1314"/>
      <c r="AS143" s="1314"/>
      <c r="AT143" s="1314"/>
      <c r="AU143" s="1314"/>
      <c r="AV143" s="1314"/>
      <c r="AW143" s="1314"/>
      <c r="AX143" s="1314"/>
      <c r="AY143" s="1314"/>
      <c r="AZ143" s="1314"/>
      <c r="BA143" s="1314"/>
      <c r="BB143" s="1314"/>
    </row>
    <row r="144" spans="6:54" s="12" customFormat="1" ht="16.399999999999999" customHeight="1">
      <c r="F144" s="1397" t="s">
        <v>1399</v>
      </c>
      <c r="G144" s="1398" t="s">
        <v>1399</v>
      </c>
      <c r="H144" s="1398" t="s">
        <v>1399</v>
      </c>
      <c r="I144" s="1398" t="s">
        <v>1399</v>
      </c>
      <c r="J144" s="1398" t="s">
        <v>1399</v>
      </c>
      <c r="K144" s="1398" t="s">
        <v>1399</v>
      </c>
      <c r="L144" s="1398" t="s">
        <v>1399</v>
      </c>
      <c r="M144" s="1398" t="s">
        <v>1399</v>
      </c>
      <c r="N144" s="1398" t="s">
        <v>1399</v>
      </c>
      <c r="O144" s="1398" t="s">
        <v>1399</v>
      </c>
      <c r="P144" s="1398" t="s">
        <v>1399</v>
      </c>
      <c r="Q144" s="1398" t="s">
        <v>1399</v>
      </c>
      <c r="R144" s="1398" t="s">
        <v>1399</v>
      </c>
      <c r="S144" s="1398" t="s">
        <v>1399</v>
      </c>
      <c r="T144" s="1398" t="s">
        <v>1399</v>
      </c>
      <c r="U144" s="1336"/>
      <c r="V144" s="1336"/>
      <c r="W144" s="1336"/>
      <c r="X144" s="1336"/>
      <c r="Y144" s="1336"/>
      <c r="Z144" s="1380">
        <v>5</v>
      </c>
      <c r="AA144" s="1380">
        <v>5</v>
      </c>
      <c r="AB144" s="1380">
        <v>5</v>
      </c>
      <c r="AC144" s="1380">
        <v>5</v>
      </c>
      <c r="AD144" s="1412"/>
      <c r="AE144" s="1413"/>
      <c r="AF144" s="1413"/>
      <c r="AG144" s="1314"/>
      <c r="AH144" s="1314"/>
      <c r="AI144" s="1314"/>
      <c r="AJ144" s="1314"/>
      <c r="AK144" s="1314"/>
      <c r="AL144" s="1314"/>
      <c r="AM144" s="1314"/>
      <c r="AN144" s="1314"/>
      <c r="AO144" s="1314"/>
      <c r="AP144" s="1314"/>
      <c r="AQ144" s="1314"/>
      <c r="AR144" s="1314"/>
      <c r="AS144" s="1314"/>
      <c r="AT144" s="1314"/>
      <c r="AU144" s="1314"/>
      <c r="AV144" s="1314"/>
      <c r="AW144" s="1314"/>
      <c r="AX144" s="1314"/>
      <c r="AY144" s="1314"/>
      <c r="AZ144" s="1314"/>
      <c r="BA144" s="1314"/>
      <c r="BB144" s="1314"/>
    </row>
    <row r="145" spans="6:54" s="12" customFormat="1" ht="16.399999999999999" customHeight="1">
      <c r="F145" s="1397" t="s">
        <v>1402</v>
      </c>
      <c r="G145" s="1398" t="s">
        <v>1402</v>
      </c>
      <c r="H145" s="1398" t="s">
        <v>1402</v>
      </c>
      <c r="I145" s="1398" t="s">
        <v>1402</v>
      </c>
      <c r="J145" s="1398" t="s">
        <v>1402</v>
      </c>
      <c r="K145" s="1398" t="s">
        <v>1402</v>
      </c>
      <c r="L145" s="1398" t="s">
        <v>1402</v>
      </c>
      <c r="M145" s="1398" t="s">
        <v>1402</v>
      </c>
      <c r="N145" s="1398" t="s">
        <v>1402</v>
      </c>
      <c r="O145" s="1398" t="s">
        <v>1402</v>
      </c>
      <c r="P145" s="1398" t="s">
        <v>1402</v>
      </c>
      <c r="Q145" s="1398" t="s">
        <v>1402</v>
      </c>
      <c r="R145" s="1398" t="s">
        <v>1402</v>
      </c>
      <c r="S145" s="1398" t="s">
        <v>1402</v>
      </c>
      <c r="T145" s="1398" t="s">
        <v>1402</v>
      </c>
      <c r="U145" s="1336"/>
      <c r="V145" s="1336"/>
      <c r="W145" s="1336"/>
      <c r="X145" s="1336"/>
      <c r="Y145" s="1336"/>
      <c r="Z145" s="1380">
        <v>5</v>
      </c>
      <c r="AA145" s="1380">
        <v>5</v>
      </c>
      <c r="AB145" s="1380">
        <v>5</v>
      </c>
      <c r="AC145" s="1380">
        <v>5</v>
      </c>
      <c r="AD145" s="1412"/>
      <c r="AE145" s="1413"/>
      <c r="AF145" s="1413"/>
      <c r="AG145" s="1314"/>
      <c r="AH145" s="1314"/>
      <c r="AI145" s="1314"/>
      <c r="AJ145" s="1314"/>
      <c r="AK145" s="1314"/>
      <c r="AL145" s="1314"/>
      <c r="AM145" s="1314"/>
      <c r="AN145" s="1314"/>
      <c r="AO145" s="1314"/>
      <c r="AP145" s="1314"/>
      <c r="AQ145" s="1314"/>
      <c r="AR145" s="1314"/>
      <c r="AS145" s="1314"/>
      <c r="AT145" s="1314"/>
      <c r="AU145" s="1314"/>
      <c r="AV145" s="1314"/>
      <c r="AW145" s="1314"/>
      <c r="AX145" s="1314"/>
      <c r="AY145" s="1314"/>
      <c r="AZ145" s="1314"/>
      <c r="BA145" s="1314"/>
      <c r="BB145" s="1314"/>
    </row>
    <row r="146" spans="6:54" s="12" customFormat="1" ht="16.399999999999999" customHeight="1">
      <c r="F146" s="1397" t="s">
        <v>1405</v>
      </c>
      <c r="G146" s="1398" t="s">
        <v>1405</v>
      </c>
      <c r="H146" s="1398" t="s">
        <v>1405</v>
      </c>
      <c r="I146" s="1398" t="s">
        <v>1405</v>
      </c>
      <c r="J146" s="1398" t="s">
        <v>1405</v>
      </c>
      <c r="K146" s="1398" t="s">
        <v>1405</v>
      </c>
      <c r="L146" s="1398" t="s">
        <v>1405</v>
      </c>
      <c r="M146" s="1398" t="s">
        <v>1405</v>
      </c>
      <c r="N146" s="1398" t="s">
        <v>1405</v>
      </c>
      <c r="O146" s="1398" t="s">
        <v>1405</v>
      </c>
      <c r="P146" s="1398" t="s">
        <v>1405</v>
      </c>
      <c r="Q146" s="1398" t="s">
        <v>1405</v>
      </c>
      <c r="R146" s="1398" t="s">
        <v>1405</v>
      </c>
      <c r="S146" s="1398" t="s">
        <v>1405</v>
      </c>
      <c r="T146" s="1398" t="s">
        <v>1405</v>
      </c>
      <c r="U146" s="1336"/>
      <c r="V146" s="1336"/>
      <c r="W146" s="1336"/>
      <c r="X146" s="1336"/>
      <c r="Y146" s="1336"/>
      <c r="Z146" s="1380">
        <v>8</v>
      </c>
      <c r="AA146" s="1380">
        <v>8</v>
      </c>
      <c r="AB146" s="1380">
        <v>8</v>
      </c>
      <c r="AC146" s="1380">
        <v>8</v>
      </c>
      <c r="AD146" s="1412"/>
      <c r="AE146" s="1413"/>
      <c r="AF146" s="1413"/>
      <c r="AG146" s="1314"/>
      <c r="AH146" s="1314"/>
      <c r="AI146" s="1314"/>
      <c r="AJ146" s="1314"/>
      <c r="AK146" s="1314"/>
      <c r="AL146" s="1314"/>
      <c r="AM146" s="1314"/>
      <c r="AN146" s="1314"/>
      <c r="AO146" s="1314"/>
      <c r="AP146" s="1314"/>
      <c r="AQ146" s="1314"/>
      <c r="AR146" s="1314"/>
      <c r="AS146" s="1314"/>
      <c r="AT146" s="1314"/>
      <c r="AU146" s="1314"/>
      <c r="AV146" s="1314"/>
      <c r="AW146" s="1314"/>
      <c r="AX146" s="1314"/>
      <c r="AY146" s="1314"/>
      <c r="AZ146" s="1314"/>
      <c r="BA146" s="1314"/>
      <c r="BB146" s="1314"/>
    </row>
    <row r="147" spans="6:54" s="12" customFormat="1" ht="16.399999999999999" customHeight="1">
      <c r="F147" s="1397" t="s">
        <v>7746</v>
      </c>
      <c r="G147" s="1398" t="s">
        <v>1405</v>
      </c>
      <c r="H147" s="1398" t="s">
        <v>1405</v>
      </c>
      <c r="I147" s="1398" t="s">
        <v>1405</v>
      </c>
      <c r="J147" s="1398" t="s">
        <v>1405</v>
      </c>
      <c r="K147" s="1398" t="s">
        <v>1405</v>
      </c>
      <c r="L147" s="1398" t="s">
        <v>1405</v>
      </c>
      <c r="M147" s="1398" t="s">
        <v>1405</v>
      </c>
      <c r="N147" s="1398" t="s">
        <v>1405</v>
      </c>
      <c r="O147" s="1398" t="s">
        <v>1405</v>
      </c>
      <c r="P147" s="1398" t="s">
        <v>1405</v>
      </c>
      <c r="Q147" s="1398" t="s">
        <v>1405</v>
      </c>
      <c r="R147" s="1398" t="s">
        <v>1405</v>
      </c>
      <c r="S147" s="1398" t="s">
        <v>1405</v>
      </c>
      <c r="T147" s="1398" t="s">
        <v>1405</v>
      </c>
      <c r="U147" s="1336"/>
      <c r="V147" s="1336"/>
      <c r="W147" s="1336"/>
      <c r="X147" s="1336"/>
      <c r="Y147" s="1336"/>
      <c r="Z147" s="1380">
        <v>8</v>
      </c>
      <c r="AA147" s="1380">
        <v>8</v>
      </c>
      <c r="AB147" s="1380">
        <v>8</v>
      </c>
      <c r="AC147" s="1380">
        <v>8</v>
      </c>
      <c r="AD147" s="1412"/>
      <c r="AE147" s="1413"/>
      <c r="AF147" s="1413"/>
      <c r="AG147" s="1314"/>
      <c r="AH147" s="1314"/>
      <c r="AI147" s="1314"/>
      <c r="AJ147" s="1314"/>
      <c r="AK147" s="1314"/>
      <c r="AL147" s="1314"/>
      <c r="AM147" s="1314"/>
      <c r="AN147" s="1314"/>
      <c r="AO147" s="1314"/>
      <c r="AP147" s="1314"/>
      <c r="AQ147" s="1314"/>
      <c r="AR147" s="1314"/>
      <c r="AS147" s="1314"/>
      <c r="AT147" s="1314"/>
      <c r="AU147" s="1314"/>
      <c r="AV147" s="1314"/>
      <c r="AW147" s="1314"/>
      <c r="AX147" s="1314"/>
      <c r="AY147" s="1314"/>
      <c r="AZ147" s="1314"/>
      <c r="BA147" s="1314"/>
      <c r="BB147" s="1314"/>
    </row>
    <row r="148" spans="6:54" s="12" customFormat="1" ht="16.399999999999999" customHeight="1">
      <c r="F148" s="1397" t="s">
        <v>1408</v>
      </c>
      <c r="G148" s="1398" t="s">
        <v>1408</v>
      </c>
      <c r="H148" s="1398" t="s">
        <v>1408</v>
      </c>
      <c r="I148" s="1398" t="s">
        <v>1408</v>
      </c>
      <c r="J148" s="1398" t="s">
        <v>1408</v>
      </c>
      <c r="K148" s="1398" t="s">
        <v>1408</v>
      </c>
      <c r="L148" s="1398" t="s">
        <v>1408</v>
      </c>
      <c r="M148" s="1398" t="s">
        <v>1408</v>
      </c>
      <c r="N148" s="1398" t="s">
        <v>1408</v>
      </c>
      <c r="O148" s="1398" t="s">
        <v>1408</v>
      </c>
      <c r="P148" s="1398" t="s">
        <v>1408</v>
      </c>
      <c r="Q148" s="1398" t="s">
        <v>1408</v>
      </c>
      <c r="R148" s="1398" t="s">
        <v>1408</v>
      </c>
      <c r="S148" s="1398" t="s">
        <v>1408</v>
      </c>
      <c r="T148" s="1398" t="s">
        <v>1408</v>
      </c>
      <c r="U148" s="1336"/>
      <c r="V148" s="1336"/>
      <c r="W148" s="1336"/>
      <c r="X148" s="1336"/>
      <c r="Y148" s="1336"/>
      <c r="Z148" s="1380">
        <v>5</v>
      </c>
      <c r="AA148" s="1380">
        <v>5</v>
      </c>
      <c r="AB148" s="1380">
        <v>5</v>
      </c>
      <c r="AC148" s="1380">
        <v>5</v>
      </c>
      <c r="AD148" s="1412"/>
      <c r="AE148" s="1413"/>
      <c r="AF148" s="1413"/>
      <c r="AG148" s="1314"/>
      <c r="AH148" s="1314"/>
      <c r="AI148" s="1314"/>
      <c r="AJ148" s="1314"/>
      <c r="AK148" s="1314"/>
      <c r="AL148" s="1314"/>
      <c r="AM148" s="1314"/>
      <c r="AN148" s="1314"/>
      <c r="AO148" s="1314"/>
      <c r="AP148" s="1314"/>
      <c r="AQ148" s="1314"/>
      <c r="AR148" s="1314"/>
      <c r="AS148" s="1314"/>
      <c r="AT148" s="1314"/>
      <c r="AU148" s="1314"/>
      <c r="AV148" s="1314"/>
      <c r="AW148" s="1314"/>
      <c r="AX148" s="1314"/>
      <c r="AY148" s="1314"/>
      <c r="AZ148" s="1314"/>
      <c r="BA148" s="1314"/>
      <c r="BB148" s="1314"/>
    </row>
    <row r="149" spans="6:54" s="12" customFormat="1" ht="16.399999999999999" customHeight="1">
      <c r="F149" s="1397" t="s">
        <v>1411</v>
      </c>
      <c r="G149" s="1398" t="s">
        <v>1411</v>
      </c>
      <c r="H149" s="1398" t="s">
        <v>1411</v>
      </c>
      <c r="I149" s="1398" t="s">
        <v>1411</v>
      </c>
      <c r="J149" s="1398" t="s">
        <v>1411</v>
      </c>
      <c r="K149" s="1398" t="s">
        <v>1411</v>
      </c>
      <c r="L149" s="1398" t="s">
        <v>1411</v>
      </c>
      <c r="M149" s="1398" t="s">
        <v>1411</v>
      </c>
      <c r="N149" s="1398" t="s">
        <v>1411</v>
      </c>
      <c r="O149" s="1398" t="s">
        <v>1411</v>
      </c>
      <c r="P149" s="1398" t="s">
        <v>1411</v>
      </c>
      <c r="Q149" s="1398" t="s">
        <v>1411</v>
      </c>
      <c r="R149" s="1398" t="s">
        <v>1411</v>
      </c>
      <c r="S149" s="1398" t="s">
        <v>1411</v>
      </c>
      <c r="T149" s="1398" t="s">
        <v>1411</v>
      </c>
      <c r="U149" s="1336"/>
      <c r="V149" s="1336"/>
      <c r="W149" s="1336"/>
      <c r="X149" s="1336"/>
      <c r="Y149" s="1336"/>
      <c r="Z149" s="1380">
        <v>5</v>
      </c>
      <c r="AA149" s="1380">
        <v>5</v>
      </c>
      <c r="AB149" s="1380">
        <v>5</v>
      </c>
      <c r="AC149" s="1380">
        <v>5</v>
      </c>
      <c r="AD149" s="1412"/>
      <c r="AE149" s="1413"/>
      <c r="AF149" s="1413"/>
      <c r="AG149" s="1314"/>
      <c r="AH149" s="1314"/>
      <c r="AI149" s="1314"/>
      <c r="AJ149" s="1314"/>
      <c r="AK149" s="1314"/>
      <c r="AL149" s="1314"/>
      <c r="AM149" s="1314"/>
      <c r="AN149" s="1314"/>
      <c r="AO149" s="1314"/>
      <c r="AP149" s="1314"/>
      <c r="AQ149" s="1314"/>
      <c r="AR149" s="1314"/>
      <c r="AS149" s="1314"/>
      <c r="AT149" s="1314"/>
      <c r="AU149" s="1314"/>
      <c r="AV149" s="1314"/>
      <c r="AW149" s="1314"/>
      <c r="AX149" s="1314"/>
      <c r="AY149" s="1314"/>
      <c r="AZ149" s="1314"/>
      <c r="BA149" s="1314"/>
      <c r="BB149" s="1314"/>
    </row>
    <row r="150" spans="6:54" s="12" customFormat="1" ht="16.399999999999999" customHeight="1">
      <c r="F150" s="1397" t="s">
        <v>1414</v>
      </c>
      <c r="G150" s="1398" t="s">
        <v>1414</v>
      </c>
      <c r="H150" s="1398" t="s">
        <v>1414</v>
      </c>
      <c r="I150" s="1398" t="s">
        <v>1414</v>
      </c>
      <c r="J150" s="1398" t="s">
        <v>1414</v>
      </c>
      <c r="K150" s="1398" t="s">
        <v>1414</v>
      </c>
      <c r="L150" s="1398" t="s">
        <v>1414</v>
      </c>
      <c r="M150" s="1398" t="s">
        <v>1414</v>
      </c>
      <c r="N150" s="1398" t="s">
        <v>1414</v>
      </c>
      <c r="O150" s="1398" t="s">
        <v>1414</v>
      </c>
      <c r="P150" s="1398" t="s">
        <v>1414</v>
      </c>
      <c r="Q150" s="1398" t="s">
        <v>1414</v>
      </c>
      <c r="R150" s="1398" t="s">
        <v>1414</v>
      </c>
      <c r="S150" s="1398" t="s">
        <v>1414</v>
      </c>
      <c r="T150" s="1398" t="s">
        <v>1414</v>
      </c>
      <c r="U150" s="1336"/>
      <c r="V150" s="1336"/>
      <c r="W150" s="1336"/>
      <c r="X150" s="1336"/>
      <c r="Y150" s="1336"/>
      <c r="Z150" s="1380">
        <v>8</v>
      </c>
      <c r="AA150" s="1380">
        <v>8</v>
      </c>
      <c r="AB150" s="1380">
        <v>8</v>
      </c>
      <c r="AC150" s="1380">
        <v>8</v>
      </c>
      <c r="AD150" s="1412"/>
      <c r="AE150" s="1413"/>
      <c r="AF150" s="1413"/>
      <c r="AG150" s="1314"/>
      <c r="AH150" s="1314"/>
      <c r="AI150" s="1314"/>
      <c r="AJ150" s="1314"/>
      <c r="AK150" s="1314"/>
      <c r="AL150" s="1314"/>
      <c r="AM150" s="1314"/>
      <c r="AN150" s="1314"/>
      <c r="AO150" s="1314"/>
      <c r="AP150" s="1314"/>
      <c r="AQ150" s="1314"/>
      <c r="AR150" s="1314"/>
      <c r="AS150" s="1314"/>
      <c r="AT150" s="1314"/>
      <c r="AU150" s="1314"/>
      <c r="AV150" s="1314"/>
      <c r="AW150" s="1314"/>
      <c r="AX150" s="1314"/>
      <c r="AY150" s="1314"/>
      <c r="AZ150" s="1314"/>
      <c r="BA150" s="1314"/>
      <c r="BB150" s="1314"/>
    </row>
    <row r="151" spans="6:54" s="12" customFormat="1" ht="16.399999999999999" customHeight="1">
      <c r="F151" s="1397" t="s">
        <v>124</v>
      </c>
      <c r="G151" s="1398" t="s">
        <v>124</v>
      </c>
      <c r="H151" s="1398" t="s">
        <v>124</v>
      </c>
      <c r="I151" s="1398" t="s">
        <v>124</v>
      </c>
      <c r="J151" s="1398" t="s">
        <v>124</v>
      </c>
      <c r="K151" s="1398" t="s">
        <v>124</v>
      </c>
      <c r="L151" s="1398" t="s">
        <v>124</v>
      </c>
      <c r="M151" s="1398" t="s">
        <v>124</v>
      </c>
      <c r="N151" s="1398" t="s">
        <v>124</v>
      </c>
      <c r="O151" s="1398" t="s">
        <v>124</v>
      </c>
      <c r="P151" s="1398" t="s">
        <v>124</v>
      </c>
      <c r="Q151" s="1398" t="s">
        <v>124</v>
      </c>
      <c r="R151" s="1398" t="s">
        <v>124</v>
      </c>
      <c r="S151" s="1398" t="s">
        <v>124</v>
      </c>
      <c r="T151" s="1398" t="s">
        <v>124</v>
      </c>
      <c r="U151" s="1336"/>
      <c r="V151" s="1336"/>
      <c r="W151" s="1336"/>
      <c r="X151" s="1336"/>
      <c r="Y151" s="1336"/>
      <c r="Z151" s="1382">
        <v>2.5</v>
      </c>
      <c r="AA151" s="1382">
        <v>2.5</v>
      </c>
      <c r="AB151" s="1382">
        <v>2.5</v>
      </c>
      <c r="AC151" s="1382">
        <v>2.5</v>
      </c>
      <c r="AD151" s="1412"/>
      <c r="AE151" s="1413"/>
      <c r="AF151" s="1413"/>
      <c r="AG151" s="1314"/>
      <c r="AH151" s="1314"/>
      <c r="AI151" s="1314"/>
      <c r="AJ151" s="1314"/>
      <c r="AK151" s="1314"/>
      <c r="AL151" s="1314"/>
      <c r="AM151" s="1314"/>
      <c r="AN151" s="1314"/>
      <c r="AO151" s="1314"/>
      <c r="AP151" s="1314"/>
      <c r="AQ151" s="1314"/>
      <c r="AR151" s="1314"/>
      <c r="AS151" s="1314"/>
      <c r="AT151" s="1314"/>
      <c r="AU151" s="1314"/>
      <c r="AV151" s="1314"/>
      <c r="AW151" s="1314"/>
      <c r="AX151" s="1314"/>
      <c r="AY151" s="1314"/>
      <c r="AZ151" s="1314"/>
      <c r="BA151" s="1314"/>
      <c r="BB151" s="1314"/>
    </row>
    <row r="152" spans="6:54" s="12" customFormat="1" ht="16.399999999999999" customHeight="1">
      <c r="F152" s="1365" t="s">
        <v>1653</v>
      </c>
      <c r="G152" s="1365"/>
      <c r="H152" s="1365"/>
      <c r="I152" s="1365"/>
      <c r="J152" s="1365"/>
      <c r="K152" s="1365"/>
      <c r="L152" s="1365"/>
      <c r="M152" s="1365"/>
      <c r="N152" s="1365"/>
      <c r="O152" s="1365"/>
      <c r="P152" s="1365"/>
      <c r="Q152" s="1365"/>
      <c r="R152" s="1365"/>
      <c r="S152" s="1365"/>
      <c r="T152" s="1365"/>
      <c r="U152" s="1365" t="s">
        <v>3741</v>
      </c>
      <c r="V152" s="1365"/>
      <c r="W152" s="1365"/>
      <c r="X152" s="1365"/>
      <c r="Y152" s="1365"/>
      <c r="Z152" s="1366" t="s">
        <v>3742</v>
      </c>
      <c r="AA152" s="1366"/>
      <c r="AB152" s="1366"/>
      <c r="AC152" s="1366"/>
      <c r="AD152" s="1365" t="s">
        <v>3743</v>
      </c>
      <c r="AE152" s="1365"/>
      <c r="AF152" s="1365"/>
      <c r="AG152" s="1365" t="s">
        <v>3744</v>
      </c>
      <c r="AH152" s="1365"/>
      <c r="AI152" s="1365"/>
      <c r="AJ152" s="1365"/>
      <c r="AK152" s="1365"/>
      <c r="AL152" s="1365"/>
      <c r="AM152" s="1365"/>
      <c r="AN152" s="1365"/>
      <c r="AO152" s="1365"/>
      <c r="AP152" s="1365"/>
      <c r="AQ152" s="1365"/>
      <c r="AR152" s="1365"/>
      <c r="AS152" s="1365"/>
      <c r="AT152" s="1365"/>
      <c r="AU152" s="1365"/>
      <c r="AV152" s="1365"/>
      <c r="AW152" s="1365"/>
      <c r="AX152" s="1365"/>
      <c r="AY152" s="1365"/>
      <c r="AZ152" s="1365"/>
      <c r="BA152" s="1365"/>
      <c r="BB152" s="1365"/>
    </row>
    <row r="153" spans="6:54" s="12" customFormat="1" ht="16.399999999999999" customHeight="1">
      <c r="F153" s="1337" t="s">
        <v>1650</v>
      </c>
      <c r="G153" s="1338"/>
      <c r="H153" s="1338"/>
      <c r="I153" s="1338"/>
      <c r="J153" s="1338"/>
      <c r="K153" s="1338"/>
      <c r="L153" s="1338"/>
      <c r="M153" s="1338"/>
      <c r="N153" s="1338"/>
      <c r="O153" s="1338"/>
      <c r="P153" s="1338"/>
      <c r="Q153" s="1338"/>
      <c r="R153" s="1338"/>
      <c r="S153" s="1338"/>
      <c r="T153" s="1338"/>
      <c r="U153" s="1336"/>
      <c r="V153" s="1336"/>
      <c r="W153" s="1336"/>
      <c r="X153" s="1336"/>
      <c r="Y153" s="1336"/>
      <c r="Z153" s="1380">
        <v>15</v>
      </c>
      <c r="AA153" s="1380"/>
      <c r="AB153" s="1380"/>
      <c r="AC153" s="1380"/>
      <c r="AD153" s="1337" t="s">
        <v>3794</v>
      </c>
      <c r="AE153" s="1338"/>
      <c r="AF153" s="1338"/>
      <c r="AG153" s="1399" t="s">
        <v>3795</v>
      </c>
      <c r="AH153" s="1400"/>
      <c r="AI153" s="1400"/>
      <c r="AJ153" s="1400"/>
      <c r="AK153" s="1400"/>
      <c r="AL153" s="1400"/>
      <c r="AM153" s="1400"/>
      <c r="AN153" s="1400"/>
      <c r="AO153" s="1400"/>
      <c r="AP153" s="1400"/>
      <c r="AQ153" s="1400"/>
      <c r="AR153" s="1400"/>
      <c r="AS153" s="1400"/>
      <c r="AT153" s="1400"/>
      <c r="AU153" s="1400"/>
      <c r="AV153" s="1400"/>
      <c r="AW153" s="1400"/>
      <c r="AX153" s="1400"/>
      <c r="AY153" s="1400"/>
      <c r="AZ153" s="1400"/>
      <c r="BA153" s="1400"/>
      <c r="BB153" s="1401"/>
    </row>
    <row r="154" spans="6:54" s="12" customFormat="1" ht="16.399999999999999" customHeight="1">
      <c r="F154" s="1365" t="s">
        <v>3796</v>
      </c>
      <c r="G154" s="1365"/>
      <c r="H154" s="1365"/>
      <c r="I154" s="1365"/>
      <c r="J154" s="1365"/>
      <c r="K154" s="1365"/>
      <c r="L154" s="1365"/>
      <c r="M154" s="1365"/>
      <c r="N154" s="1365"/>
      <c r="O154" s="1365"/>
      <c r="P154" s="1365"/>
      <c r="Q154" s="1365"/>
      <c r="R154" s="1365"/>
      <c r="S154" s="1365"/>
      <c r="T154" s="1365"/>
      <c r="U154" s="1365" t="s">
        <v>3741</v>
      </c>
      <c r="V154" s="1365"/>
      <c r="W154" s="1365"/>
      <c r="X154" s="1365"/>
      <c r="Y154" s="1365"/>
      <c r="Z154" s="1366" t="s">
        <v>3742</v>
      </c>
      <c r="AA154" s="1366"/>
      <c r="AB154" s="1366"/>
      <c r="AC154" s="1366"/>
      <c r="AD154" s="1365" t="s">
        <v>3743</v>
      </c>
      <c r="AE154" s="1365"/>
      <c r="AF154" s="1365"/>
      <c r="AG154" s="1365" t="s">
        <v>3744</v>
      </c>
      <c r="AH154" s="1365"/>
      <c r="AI154" s="1365"/>
      <c r="AJ154" s="1365"/>
      <c r="AK154" s="1365"/>
      <c r="AL154" s="1365"/>
      <c r="AM154" s="1365"/>
      <c r="AN154" s="1365"/>
      <c r="AO154" s="1365"/>
      <c r="AP154" s="1365"/>
      <c r="AQ154" s="1365"/>
      <c r="AR154" s="1365"/>
      <c r="AS154" s="1365"/>
      <c r="AT154" s="1365"/>
      <c r="AU154" s="1365"/>
      <c r="AV154" s="1365"/>
      <c r="AW154" s="1365"/>
      <c r="AX154" s="1365"/>
      <c r="AY154" s="1365"/>
      <c r="AZ154" s="1365"/>
      <c r="BA154" s="1365"/>
      <c r="BB154" s="1365"/>
    </row>
    <row r="155" spans="6:54" s="12" customFormat="1" ht="16.399999999999999" customHeight="1">
      <c r="F155" s="1314" t="s">
        <v>3797</v>
      </c>
      <c r="G155" s="1314"/>
      <c r="H155" s="1314"/>
      <c r="I155" s="1314"/>
      <c r="J155" s="1314"/>
      <c r="K155" s="1314"/>
      <c r="L155" s="1314"/>
      <c r="M155" s="1314"/>
      <c r="N155" s="1314"/>
      <c r="O155" s="1314"/>
      <c r="P155" s="1314"/>
      <c r="Q155" s="1314"/>
      <c r="R155" s="1314"/>
      <c r="S155" s="1314"/>
      <c r="T155" s="1314"/>
      <c r="U155" s="1336" t="s">
        <v>3748</v>
      </c>
      <c r="V155" s="1336" t="s">
        <v>3748</v>
      </c>
      <c r="W155" s="1336" t="s">
        <v>3748</v>
      </c>
      <c r="X155" s="1336" t="s">
        <v>3748</v>
      </c>
      <c r="Y155" s="1336" t="s">
        <v>3748</v>
      </c>
      <c r="Z155" s="1402">
        <v>50</v>
      </c>
      <c r="AA155" s="1403"/>
      <c r="AB155" s="1403"/>
      <c r="AC155" s="1404"/>
      <c r="AD155" s="1314" t="s">
        <v>3745</v>
      </c>
      <c r="AE155" s="1314"/>
      <c r="AF155" s="1314"/>
      <c r="AG155" s="1361" t="s">
        <v>3798</v>
      </c>
      <c r="AH155" s="1361"/>
      <c r="AI155" s="1361"/>
      <c r="AJ155" s="1361"/>
      <c r="AK155" s="1361"/>
      <c r="AL155" s="1361"/>
      <c r="AM155" s="1361"/>
      <c r="AN155" s="1361"/>
      <c r="AO155" s="1361"/>
      <c r="AP155" s="1361"/>
      <c r="AQ155" s="1361"/>
      <c r="AR155" s="1361"/>
      <c r="AS155" s="1361"/>
      <c r="AT155" s="1361"/>
      <c r="AU155" s="1361"/>
      <c r="AV155" s="1361"/>
      <c r="AW155" s="1361"/>
      <c r="AX155" s="1361"/>
      <c r="AY155" s="1361"/>
      <c r="AZ155" s="1361"/>
      <c r="BA155" s="1361"/>
      <c r="BB155" s="1361"/>
    </row>
    <row r="156" spans="6:54" s="12" customFormat="1" ht="16.399999999999999" customHeight="1">
      <c r="F156" s="1314"/>
      <c r="G156" s="1314"/>
      <c r="H156" s="1314"/>
      <c r="I156" s="1314"/>
      <c r="J156" s="1314"/>
      <c r="K156" s="1314"/>
      <c r="L156" s="1314"/>
      <c r="M156" s="1314"/>
      <c r="N156" s="1314"/>
      <c r="O156" s="1314"/>
      <c r="P156" s="1314"/>
      <c r="Q156" s="1314"/>
      <c r="R156" s="1314"/>
      <c r="S156" s="1314"/>
      <c r="T156" s="1314"/>
      <c r="U156" s="1336" t="s">
        <v>3799</v>
      </c>
      <c r="V156" s="1336" t="s">
        <v>3799</v>
      </c>
      <c r="W156" s="1336" t="s">
        <v>3799</v>
      </c>
      <c r="X156" s="1336" t="s">
        <v>3799</v>
      </c>
      <c r="Y156" s="1336" t="s">
        <v>3799</v>
      </c>
      <c r="Z156" s="1405"/>
      <c r="AA156" s="1406"/>
      <c r="AB156" s="1406"/>
      <c r="AC156" s="1407"/>
      <c r="AD156" s="1314"/>
      <c r="AE156" s="1314"/>
      <c r="AF156" s="1314"/>
      <c r="AG156" s="1361"/>
      <c r="AH156" s="1361"/>
      <c r="AI156" s="1361"/>
      <c r="AJ156" s="1361"/>
      <c r="AK156" s="1361"/>
      <c r="AL156" s="1361"/>
      <c r="AM156" s="1361"/>
      <c r="AN156" s="1361"/>
      <c r="AO156" s="1361"/>
      <c r="AP156" s="1361"/>
      <c r="AQ156" s="1361"/>
      <c r="AR156" s="1361"/>
      <c r="AS156" s="1361"/>
      <c r="AT156" s="1361"/>
      <c r="AU156" s="1361"/>
      <c r="AV156" s="1361"/>
      <c r="AW156" s="1361"/>
      <c r="AX156" s="1361"/>
      <c r="AY156" s="1361"/>
      <c r="AZ156" s="1361"/>
      <c r="BA156" s="1361"/>
      <c r="BB156" s="1361"/>
    </row>
    <row r="157" spans="6:54" s="12" customFormat="1" ht="16.399999999999999" customHeight="1">
      <c r="F157" s="1314"/>
      <c r="G157" s="1314"/>
      <c r="H157" s="1314"/>
      <c r="I157" s="1314"/>
      <c r="J157" s="1314"/>
      <c r="K157" s="1314"/>
      <c r="L157" s="1314"/>
      <c r="M157" s="1314"/>
      <c r="N157" s="1314"/>
      <c r="O157" s="1314"/>
      <c r="P157" s="1314"/>
      <c r="Q157" s="1314"/>
      <c r="R157" s="1314"/>
      <c r="S157" s="1314"/>
      <c r="T157" s="1314"/>
      <c r="U157" s="1336" t="s">
        <v>3751</v>
      </c>
      <c r="V157" s="1336" t="s">
        <v>3751</v>
      </c>
      <c r="W157" s="1336" t="s">
        <v>3751</v>
      </c>
      <c r="X157" s="1336" t="s">
        <v>3751</v>
      </c>
      <c r="Y157" s="1336" t="s">
        <v>3751</v>
      </c>
      <c r="Z157" s="1408"/>
      <c r="AA157" s="1409"/>
      <c r="AB157" s="1409"/>
      <c r="AC157" s="1410"/>
      <c r="AD157" s="1314"/>
      <c r="AE157" s="1314"/>
      <c r="AF157" s="1314"/>
      <c r="AG157" s="1361"/>
      <c r="AH157" s="1361"/>
      <c r="AI157" s="1361"/>
      <c r="AJ157" s="1361"/>
      <c r="AK157" s="1361"/>
      <c r="AL157" s="1361"/>
      <c r="AM157" s="1361"/>
      <c r="AN157" s="1361"/>
      <c r="AO157" s="1361"/>
      <c r="AP157" s="1361"/>
      <c r="AQ157" s="1361"/>
      <c r="AR157" s="1361"/>
      <c r="AS157" s="1361"/>
      <c r="AT157" s="1361"/>
      <c r="AU157" s="1361"/>
      <c r="AV157" s="1361"/>
      <c r="AW157" s="1361"/>
      <c r="AX157" s="1361"/>
      <c r="AY157" s="1361"/>
      <c r="AZ157" s="1361"/>
      <c r="BA157" s="1361"/>
      <c r="BB157" s="1361"/>
    </row>
    <row r="158" spans="6:54" s="12" customFormat="1" ht="16.399999999999999" customHeight="1"/>
    <row r="159" spans="6:54" s="12" customFormat="1" ht="16.399999999999999" customHeight="1"/>
    <row r="160" spans="6:54" s="12" customFormat="1" ht="37.5" customHeight="1">
      <c r="F160" s="1371" t="s">
        <v>1692</v>
      </c>
      <c r="G160" s="1371"/>
      <c r="H160" s="1371"/>
      <c r="I160" s="1371"/>
      <c r="J160" s="1371"/>
      <c r="K160" s="1371"/>
      <c r="L160" s="1371"/>
      <c r="M160" s="1371"/>
      <c r="N160" s="1371"/>
      <c r="O160" s="1371"/>
      <c r="P160" s="1371"/>
      <c r="Q160" s="1371"/>
      <c r="R160" s="1371"/>
      <c r="S160" s="1371"/>
      <c r="T160" s="1371"/>
      <c r="U160" s="1371"/>
      <c r="V160" s="1371"/>
      <c r="W160" s="1371"/>
      <c r="X160" s="1371"/>
      <c r="Y160" s="1371"/>
      <c r="Z160" s="1371"/>
      <c r="AA160" s="1371"/>
      <c r="AB160" s="1371"/>
      <c r="AC160" s="1371"/>
      <c r="AD160" s="1371"/>
      <c r="AE160" s="1371"/>
      <c r="AF160" s="1371"/>
      <c r="AG160" s="1371"/>
      <c r="AH160" s="1371"/>
      <c r="AI160" s="1371"/>
      <c r="AJ160" s="1371"/>
      <c r="AK160" s="1371"/>
      <c r="AL160" s="1371"/>
      <c r="AM160" s="1371"/>
      <c r="AN160" s="1371"/>
      <c r="AO160" s="1371"/>
      <c r="AP160" s="1371"/>
      <c r="AQ160" s="1371"/>
      <c r="AR160" s="1371"/>
      <c r="AS160" s="1371"/>
      <c r="AT160" s="1371"/>
      <c r="AU160" s="1371"/>
      <c r="AV160" s="1371"/>
      <c r="AW160" s="1371"/>
      <c r="AX160" s="1371"/>
      <c r="AY160" s="1371"/>
      <c r="AZ160" s="1371"/>
      <c r="BA160" s="1371"/>
      <c r="BB160" s="1371"/>
    </row>
    <row r="161" spans="6:54" s="12" customFormat="1" ht="16.399999999999999" customHeight="1">
      <c r="F161" s="1365" t="s">
        <v>3800</v>
      </c>
      <c r="G161" s="1365"/>
      <c r="H161" s="1365"/>
      <c r="I161" s="1365"/>
      <c r="J161" s="1365"/>
      <c r="K161" s="1365"/>
      <c r="L161" s="1365"/>
      <c r="M161" s="1365"/>
      <c r="N161" s="1365"/>
      <c r="O161" s="1365"/>
      <c r="P161" s="1365"/>
      <c r="Q161" s="1365"/>
      <c r="R161" s="1365"/>
      <c r="S161" s="1365"/>
      <c r="T161" s="1365"/>
      <c r="U161" s="1365" t="s">
        <v>3741</v>
      </c>
      <c r="V161" s="1365"/>
      <c r="W161" s="1365"/>
      <c r="X161" s="1365"/>
      <c r="Y161" s="1365"/>
      <c r="Z161" s="1366" t="s">
        <v>3742</v>
      </c>
      <c r="AA161" s="1366"/>
      <c r="AB161" s="1366"/>
      <c r="AC161" s="1366"/>
      <c r="AD161" s="1365" t="s">
        <v>3743</v>
      </c>
      <c r="AE161" s="1365"/>
      <c r="AF161" s="1365"/>
      <c r="AG161" s="1365" t="s">
        <v>3801</v>
      </c>
      <c r="AH161" s="1365"/>
      <c r="AI161" s="1365"/>
      <c r="AJ161" s="1365"/>
      <c r="AK161" s="1365"/>
      <c r="AL161" s="1365"/>
      <c r="AM161" s="1365"/>
      <c r="AN161" s="1365"/>
      <c r="AO161" s="1365"/>
      <c r="AP161" s="1365"/>
      <c r="AQ161" s="1365"/>
      <c r="AR161" s="1365"/>
      <c r="AS161" s="1365"/>
      <c r="AT161" s="1365"/>
      <c r="AU161" s="1365"/>
      <c r="AV161" s="1365"/>
      <c r="AW161" s="1365"/>
      <c r="AX161" s="1365"/>
      <c r="AY161" s="1365"/>
      <c r="AZ161" s="1365"/>
      <c r="BA161" s="1365"/>
      <c r="BB161" s="1365"/>
    </row>
    <row r="162" spans="6:54" s="12" customFormat="1" ht="31.75" customHeight="1">
      <c r="F162" s="1337" t="s">
        <v>7719</v>
      </c>
      <c r="G162" s="1338"/>
      <c r="H162" s="1338"/>
      <c r="I162" s="1338"/>
      <c r="J162" s="1338"/>
      <c r="K162" s="1338"/>
      <c r="L162" s="1338"/>
      <c r="M162" s="1338"/>
      <c r="N162" s="1338"/>
      <c r="O162" s="1338"/>
      <c r="P162" s="1338"/>
      <c r="Q162" s="1338"/>
      <c r="R162" s="1338"/>
      <c r="S162" s="1338"/>
      <c r="T162" s="1339"/>
      <c r="U162" s="1336" t="s">
        <v>7717</v>
      </c>
      <c r="V162" s="1336"/>
      <c r="W162" s="1336"/>
      <c r="X162" s="1336"/>
      <c r="Y162" s="1336"/>
      <c r="Z162" s="1380">
        <v>30</v>
      </c>
      <c r="AA162" s="1380">
        <v>30</v>
      </c>
      <c r="AB162" s="1380">
        <v>30</v>
      </c>
      <c r="AC162" s="1380">
        <v>30</v>
      </c>
      <c r="AD162" s="1381" t="s">
        <v>3745</v>
      </c>
      <c r="AE162" s="1381" t="s">
        <v>3745</v>
      </c>
      <c r="AF162" s="1381" t="s">
        <v>3745</v>
      </c>
      <c r="AG162" s="1361" t="s">
        <v>3803</v>
      </c>
      <c r="AH162" s="1361"/>
      <c r="AI162" s="1361"/>
      <c r="AJ162" s="1361"/>
      <c r="AK162" s="1361"/>
      <c r="AL162" s="1361"/>
      <c r="AM162" s="1361"/>
      <c r="AN162" s="1361"/>
      <c r="AO162" s="1361"/>
      <c r="AP162" s="1361"/>
      <c r="AQ162" s="1361"/>
      <c r="AR162" s="1361"/>
      <c r="AS162" s="1361"/>
      <c r="AT162" s="1361"/>
      <c r="AU162" s="1361"/>
      <c r="AV162" s="1361"/>
      <c r="AW162" s="1361"/>
      <c r="AX162" s="1361"/>
      <c r="AY162" s="1361"/>
      <c r="AZ162" s="1361"/>
      <c r="BA162" s="1361"/>
      <c r="BB162" s="1361"/>
    </row>
    <row r="163" spans="6:54" s="12" customFormat="1" ht="16.399999999999999" customHeight="1">
      <c r="F163" s="1340"/>
      <c r="G163" s="1341"/>
      <c r="H163" s="1341"/>
      <c r="I163" s="1341"/>
      <c r="J163" s="1341"/>
      <c r="K163" s="1341"/>
      <c r="L163" s="1341"/>
      <c r="M163" s="1341"/>
      <c r="N163" s="1341"/>
      <c r="O163" s="1341"/>
      <c r="P163" s="1341"/>
      <c r="Q163" s="1341"/>
      <c r="R163" s="1341"/>
      <c r="S163" s="1341"/>
      <c r="T163" s="1342"/>
      <c r="U163" s="1336" t="s">
        <v>7718</v>
      </c>
      <c r="V163" s="1336"/>
      <c r="W163" s="1336"/>
      <c r="X163" s="1336"/>
      <c r="Y163" s="1336"/>
      <c r="Z163" s="1380">
        <v>50</v>
      </c>
      <c r="AA163" s="1380">
        <v>50</v>
      </c>
      <c r="AB163" s="1380">
        <v>50</v>
      </c>
      <c r="AC163" s="1380">
        <v>50</v>
      </c>
      <c r="AD163" s="1381" t="s">
        <v>3805</v>
      </c>
      <c r="AE163" s="1381" t="s">
        <v>3745</v>
      </c>
      <c r="AF163" s="1381" t="s">
        <v>3745</v>
      </c>
      <c r="AG163" s="1361"/>
      <c r="AH163" s="1361"/>
      <c r="AI163" s="1361"/>
      <c r="AJ163" s="1361"/>
      <c r="AK163" s="1361"/>
      <c r="AL163" s="1361"/>
      <c r="AM163" s="1361"/>
      <c r="AN163" s="1361"/>
      <c r="AO163" s="1361"/>
      <c r="AP163" s="1361"/>
      <c r="AQ163" s="1361"/>
      <c r="AR163" s="1361"/>
      <c r="AS163" s="1361"/>
      <c r="AT163" s="1361"/>
      <c r="AU163" s="1361"/>
      <c r="AV163" s="1361"/>
      <c r="AW163" s="1361"/>
      <c r="AX163" s="1361"/>
      <c r="AY163" s="1361"/>
      <c r="AZ163" s="1361"/>
      <c r="BA163" s="1361"/>
      <c r="BB163" s="1361"/>
    </row>
    <row r="164" spans="6:54" s="12" customFormat="1" ht="32.4" customHeight="1">
      <c r="F164" s="1337" t="s">
        <v>7720</v>
      </c>
      <c r="G164" s="1338"/>
      <c r="H164" s="1338"/>
      <c r="I164" s="1338"/>
      <c r="J164" s="1338"/>
      <c r="K164" s="1338"/>
      <c r="L164" s="1338"/>
      <c r="M164" s="1338"/>
      <c r="N164" s="1338"/>
      <c r="O164" s="1338"/>
      <c r="P164" s="1338"/>
      <c r="Q164" s="1338"/>
      <c r="R164" s="1338"/>
      <c r="S164" s="1338"/>
      <c r="T164" s="1339"/>
      <c r="U164" s="1336" t="s">
        <v>7717</v>
      </c>
      <c r="V164" s="1336"/>
      <c r="W164" s="1336"/>
      <c r="X164" s="1336"/>
      <c r="Y164" s="1336"/>
      <c r="Z164" s="1380">
        <v>20</v>
      </c>
      <c r="AA164" s="1380">
        <v>20</v>
      </c>
      <c r="AB164" s="1380">
        <v>20</v>
      </c>
      <c r="AC164" s="1380">
        <v>20</v>
      </c>
      <c r="AD164" s="1381" t="s">
        <v>3745</v>
      </c>
      <c r="AE164" s="1381" t="s">
        <v>3745</v>
      </c>
      <c r="AF164" s="1381" t="s">
        <v>3745</v>
      </c>
      <c r="AG164" s="1361"/>
      <c r="AH164" s="1361"/>
      <c r="AI164" s="1361"/>
      <c r="AJ164" s="1361"/>
      <c r="AK164" s="1361"/>
      <c r="AL164" s="1361"/>
      <c r="AM164" s="1361"/>
      <c r="AN164" s="1361"/>
      <c r="AO164" s="1361"/>
      <c r="AP164" s="1361"/>
      <c r="AQ164" s="1361"/>
      <c r="AR164" s="1361"/>
      <c r="AS164" s="1361"/>
      <c r="AT164" s="1361"/>
      <c r="AU164" s="1361"/>
      <c r="AV164" s="1361"/>
      <c r="AW164" s="1361"/>
      <c r="AX164" s="1361"/>
      <c r="AY164" s="1361"/>
      <c r="AZ164" s="1361"/>
      <c r="BA164" s="1361"/>
      <c r="BB164" s="1361"/>
    </row>
    <row r="165" spans="6:54" s="12" customFormat="1" ht="16.399999999999999" customHeight="1">
      <c r="F165" s="1340"/>
      <c r="G165" s="1341"/>
      <c r="H165" s="1341"/>
      <c r="I165" s="1341"/>
      <c r="J165" s="1341"/>
      <c r="K165" s="1341"/>
      <c r="L165" s="1341"/>
      <c r="M165" s="1341"/>
      <c r="N165" s="1341"/>
      <c r="O165" s="1341"/>
      <c r="P165" s="1341"/>
      <c r="Q165" s="1341"/>
      <c r="R165" s="1341"/>
      <c r="S165" s="1341"/>
      <c r="T165" s="1342"/>
      <c r="U165" s="1336" t="s">
        <v>7718</v>
      </c>
      <c r="V165" s="1336"/>
      <c r="W165" s="1336"/>
      <c r="X165" s="1336"/>
      <c r="Y165" s="1336"/>
      <c r="Z165" s="1380">
        <v>40</v>
      </c>
      <c r="AA165" s="1380">
        <v>40</v>
      </c>
      <c r="AB165" s="1380">
        <v>40</v>
      </c>
      <c r="AC165" s="1380">
        <v>40</v>
      </c>
      <c r="AD165" s="1381" t="s">
        <v>3805</v>
      </c>
      <c r="AE165" s="1381" t="s">
        <v>3745</v>
      </c>
      <c r="AF165" s="1381" t="s">
        <v>3745</v>
      </c>
      <c r="AG165" s="1361"/>
      <c r="AH165" s="1361"/>
      <c r="AI165" s="1361"/>
      <c r="AJ165" s="1361"/>
      <c r="AK165" s="1361"/>
      <c r="AL165" s="1361"/>
      <c r="AM165" s="1361"/>
      <c r="AN165" s="1361"/>
      <c r="AO165" s="1361"/>
      <c r="AP165" s="1361"/>
      <c r="AQ165" s="1361"/>
      <c r="AR165" s="1361"/>
      <c r="AS165" s="1361"/>
      <c r="AT165" s="1361"/>
      <c r="AU165" s="1361"/>
      <c r="AV165" s="1361"/>
      <c r="AW165" s="1361"/>
      <c r="AX165" s="1361"/>
      <c r="AY165" s="1361"/>
      <c r="AZ165" s="1361"/>
      <c r="BA165" s="1361"/>
      <c r="BB165" s="1361"/>
    </row>
    <row r="166" spans="6:54" s="12" customFormat="1" ht="16.399999999999999" hidden="1" customHeight="1">
      <c r="F166" s="1314" t="s">
        <v>3806</v>
      </c>
      <c r="G166" s="1314" t="s">
        <v>3807</v>
      </c>
      <c r="H166" s="1314" t="s">
        <v>3807</v>
      </c>
      <c r="I166" s="1314" t="s">
        <v>3807</v>
      </c>
      <c r="J166" s="1314" t="s">
        <v>3807</v>
      </c>
      <c r="K166" s="1314" t="s">
        <v>3807</v>
      </c>
      <c r="L166" s="1314" t="s">
        <v>3807</v>
      </c>
      <c r="M166" s="1314" t="s">
        <v>3807</v>
      </c>
      <c r="N166" s="1314" t="s">
        <v>3807</v>
      </c>
      <c r="O166" s="1314" t="s">
        <v>3807</v>
      </c>
      <c r="P166" s="1314" t="s">
        <v>3807</v>
      </c>
      <c r="Q166" s="1314" t="s">
        <v>3807</v>
      </c>
      <c r="R166" s="1314" t="s">
        <v>3807</v>
      </c>
      <c r="S166" s="1314" t="s">
        <v>3807</v>
      </c>
      <c r="T166" s="1314" t="s">
        <v>3807</v>
      </c>
      <c r="U166" s="1336" t="s">
        <v>3802</v>
      </c>
      <c r="V166" s="1336"/>
      <c r="W166" s="1336"/>
      <c r="X166" s="1336"/>
      <c r="Y166" s="1336"/>
      <c r="Z166" s="1380">
        <v>30</v>
      </c>
      <c r="AA166" s="1380">
        <v>30</v>
      </c>
      <c r="AB166" s="1380">
        <v>30</v>
      </c>
      <c r="AC166" s="1380">
        <v>30</v>
      </c>
      <c r="AD166" s="1381" t="s">
        <v>3745</v>
      </c>
      <c r="AE166" s="1381" t="s">
        <v>3745</v>
      </c>
      <c r="AF166" s="1381" t="s">
        <v>3745</v>
      </c>
      <c r="AG166" s="1361"/>
      <c r="AH166" s="1361"/>
      <c r="AI166" s="1361"/>
      <c r="AJ166" s="1361"/>
      <c r="AK166" s="1361"/>
      <c r="AL166" s="1361"/>
      <c r="AM166" s="1361"/>
      <c r="AN166" s="1361"/>
      <c r="AO166" s="1361"/>
      <c r="AP166" s="1361"/>
      <c r="AQ166" s="1361"/>
      <c r="AR166" s="1361"/>
      <c r="AS166" s="1361"/>
      <c r="AT166" s="1361"/>
      <c r="AU166" s="1361"/>
      <c r="AV166" s="1361"/>
      <c r="AW166" s="1361"/>
      <c r="AX166" s="1361"/>
      <c r="AY166" s="1361"/>
      <c r="AZ166" s="1361"/>
      <c r="BA166" s="1361"/>
      <c r="BB166" s="1361"/>
    </row>
    <row r="167" spans="6:54" s="12" customFormat="1" ht="16.399999999999999" hidden="1" customHeight="1">
      <c r="F167" s="1314" t="s">
        <v>3806</v>
      </c>
      <c r="G167" s="1314" t="s">
        <v>3808</v>
      </c>
      <c r="H167" s="1314" t="s">
        <v>3808</v>
      </c>
      <c r="I167" s="1314" t="s">
        <v>3808</v>
      </c>
      <c r="J167" s="1314" t="s">
        <v>3808</v>
      </c>
      <c r="K167" s="1314" t="s">
        <v>3808</v>
      </c>
      <c r="L167" s="1314" t="s">
        <v>3808</v>
      </c>
      <c r="M167" s="1314" t="s">
        <v>3808</v>
      </c>
      <c r="N167" s="1314" t="s">
        <v>3808</v>
      </c>
      <c r="O167" s="1314" t="s">
        <v>3808</v>
      </c>
      <c r="P167" s="1314" t="s">
        <v>3808</v>
      </c>
      <c r="Q167" s="1314" t="s">
        <v>3808</v>
      </c>
      <c r="R167" s="1314" t="s">
        <v>3808</v>
      </c>
      <c r="S167" s="1314" t="s">
        <v>3808</v>
      </c>
      <c r="T167" s="1314" t="s">
        <v>3808</v>
      </c>
      <c r="U167" s="1336" t="s">
        <v>3804</v>
      </c>
      <c r="V167" s="1336"/>
      <c r="W167" s="1336"/>
      <c r="X167" s="1336"/>
      <c r="Y167" s="1336"/>
      <c r="Z167" s="1380">
        <v>50</v>
      </c>
      <c r="AA167" s="1380">
        <v>50</v>
      </c>
      <c r="AB167" s="1380">
        <v>50</v>
      </c>
      <c r="AC167" s="1380">
        <v>50</v>
      </c>
      <c r="AD167" s="1381" t="s">
        <v>3745</v>
      </c>
      <c r="AE167" s="1381" t="s">
        <v>3745</v>
      </c>
      <c r="AF167" s="1381" t="s">
        <v>3745</v>
      </c>
      <c r="AG167" s="1361"/>
      <c r="AH167" s="1361"/>
      <c r="AI167" s="1361"/>
      <c r="AJ167" s="1361"/>
      <c r="AK167" s="1361"/>
      <c r="AL167" s="1361"/>
      <c r="AM167" s="1361"/>
      <c r="AN167" s="1361"/>
      <c r="AO167" s="1361"/>
      <c r="AP167" s="1361"/>
      <c r="AQ167" s="1361"/>
      <c r="AR167" s="1361"/>
      <c r="AS167" s="1361"/>
      <c r="AT167" s="1361"/>
      <c r="AU167" s="1361"/>
      <c r="AV167" s="1361"/>
      <c r="AW167" s="1361"/>
      <c r="AX167" s="1361"/>
      <c r="AY167" s="1361"/>
      <c r="AZ167" s="1361"/>
      <c r="BA167" s="1361"/>
      <c r="BB167" s="1361"/>
    </row>
    <row r="168" spans="6:54" s="12" customFormat="1" ht="16.399999999999999" customHeight="1">
      <c r="F168" s="1314" t="s">
        <v>3809</v>
      </c>
      <c r="G168" s="1314" t="s">
        <v>3809</v>
      </c>
      <c r="H168" s="1314" t="s">
        <v>3809</v>
      </c>
      <c r="I168" s="1314" t="s">
        <v>3809</v>
      </c>
      <c r="J168" s="1314" t="s">
        <v>3809</v>
      </c>
      <c r="K168" s="1314" t="s">
        <v>3809</v>
      </c>
      <c r="L168" s="1314" t="s">
        <v>3809</v>
      </c>
      <c r="M168" s="1314" t="s">
        <v>3809</v>
      </c>
      <c r="N168" s="1314" t="s">
        <v>3809</v>
      </c>
      <c r="O168" s="1314" t="s">
        <v>3809</v>
      </c>
      <c r="P168" s="1314" t="s">
        <v>3809</v>
      </c>
      <c r="Q168" s="1314" t="s">
        <v>3809</v>
      </c>
      <c r="R168" s="1314" t="s">
        <v>3809</v>
      </c>
      <c r="S168" s="1314" t="s">
        <v>3809</v>
      </c>
      <c r="T168" s="1314" t="s">
        <v>3809</v>
      </c>
      <c r="U168" s="1336"/>
      <c r="V168" s="1336"/>
      <c r="W168" s="1336"/>
      <c r="X168" s="1336"/>
      <c r="Y168" s="1336"/>
      <c r="Z168" s="1380">
        <v>25</v>
      </c>
      <c r="AA168" s="1380">
        <v>25</v>
      </c>
      <c r="AB168" s="1380">
        <v>25</v>
      </c>
      <c r="AC168" s="1380">
        <v>25</v>
      </c>
      <c r="AD168" s="1381" t="s">
        <v>3745</v>
      </c>
      <c r="AE168" s="1381" t="s">
        <v>3745</v>
      </c>
      <c r="AF168" s="1381" t="s">
        <v>3745</v>
      </c>
      <c r="AG168" s="1361"/>
      <c r="AH168" s="1361"/>
      <c r="AI168" s="1361"/>
      <c r="AJ168" s="1361"/>
      <c r="AK168" s="1361"/>
      <c r="AL168" s="1361"/>
      <c r="AM168" s="1361"/>
      <c r="AN168" s="1361"/>
      <c r="AO168" s="1361"/>
      <c r="AP168" s="1361"/>
      <c r="AQ168" s="1361"/>
      <c r="AR168" s="1361"/>
      <c r="AS168" s="1361"/>
      <c r="AT168" s="1361"/>
      <c r="AU168" s="1361"/>
      <c r="AV168" s="1361"/>
      <c r="AW168" s="1361"/>
      <c r="AX168" s="1361"/>
      <c r="AY168" s="1361"/>
      <c r="AZ168" s="1361"/>
      <c r="BA168" s="1361"/>
      <c r="BB168" s="1361"/>
    </row>
    <row r="169" spans="6:54" s="12" customFormat="1" ht="16.399999999999999" customHeight="1">
      <c r="F169" s="1314" t="s">
        <v>3810</v>
      </c>
      <c r="G169" s="1314" t="s">
        <v>3810</v>
      </c>
      <c r="H169" s="1314" t="s">
        <v>3810</v>
      </c>
      <c r="I169" s="1314" t="s">
        <v>3810</v>
      </c>
      <c r="J169" s="1314" t="s">
        <v>3810</v>
      </c>
      <c r="K169" s="1314" t="s">
        <v>3810</v>
      </c>
      <c r="L169" s="1314" t="s">
        <v>3810</v>
      </c>
      <c r="M169" s="1314" t="s">
        <v>3810</v>
      </c>
      <c r="N169" s="1314" t="s">
        <v>3810</v>
      </c>
      <c r="O169" s="1314" t="s">
        <v>3810</v>
      </c>
      <c r="P169" s="1314" t="s">
        <v>3810</v>
      </c>
      <c r="Q169" s="1314" t="s">
        <v>3810</v>
      </c>
      <c r="R169" s="1314" t="s">
        <v>3810</v>
      </c>
      <c r="S169" s="1314" t="s">
        <v>3810</v>
      </c>
      <c r="T169" s="1314" t="s">
        <v>3810</v>
      </c>
      <c r="U169" s="1336"/>
      <c r="V169" s="1336"/>
      <c r="W169" s="1336"/>
      <c r="X169" s="1336"/>
      <c r="Y169" s="1336"/>
      <c r="Z169" s="1380">
        <v>25</v>
      </c>
      <c r="AA169" s="1380">
        <v>25</v>
      </c>
      <c r="AB169" s="1380">
        <v>25</v>
      </c>
      <c r="AC169" s="1380">
        <v>25</v>
      </c>
      <c r="AD169" s="1381" t="s">
        <v>3745</v>
      </c>
      <c r="AE169" s="1381" t="s">
        <v>3745</v>
      </c>
      <c r="AF169" s="1381" t="s">
        <v>3745</v>
      </c>
      <c r="AG169" s="1361"/>
      <c r="AH169" s="1361"/>
      <c r="AI169" s="1361"/>
      <c r="AJ169" s="1361"/>
      <c r="AK169" s="1361"/>
      <c r="AL169" s="1361"/>
      <c r="AM169" s="1361"/>
      <c r="AN169" s="1361"/>
      <c r="AO169" s="1361"/>
      <c r="AP169" s="1361"/>
      <c r="AQ169" s="1361"/>
      <c r="AR169" s="1361"/>
      <c r="AS169" s="1361"/>
      <c r="AT169" s="1361"/>
      <c r="AU169" s="1361"/>
      <c r="AV169" s="1361"/>
      <c r="AW169" s="1361"/>
      <c r="AX169" s="1361"/>
      <c r="AY169" s="1361"/>
      <c r="AZ169" s="1361"/>
      <c r="BA169" s="1361"/>
      <c r="BB169" s="1361"/>
    </row>
    <row r="170" spans="6:54" s="12" customFormat="1" ht="16.399999999999999" customHeight="1">
      <c r="F170" s="1314" t="s">
        <v>3811</v>
      </c>
      <c r="G170" s="1314" t="s">
        <v>3811</v>
      </c>
      <c r="H170" s="1314" t="s">
        <v>3811</v>
      </c>
      <c r="I170" s="1314" t="s">
        <v>3811</v>
      </c>
      <c r="J170" s="1314" t="s">
        <v>3811</v>
      </c>
      <c r="K170" s="1314" t="s">
        <v>3811</v>
      </c>
      <c r="L170" s="1314" t="s">
        <v>3811</v>
      </c>
      <c r="M170" s="1314" t="s">
        <v>3811</v>
      </c>
      <c r="N170" s="1314" t="s">
        <v>3811</v>
      </c>
      <c r="O170" s="1314" t="s">
        <v>3811</v>
      </c>
      <c r="P170" s="1314" t="s">
        <v>3811</v>
      </c>
      <c r="Q170" s="1314" t="s">
        <v>3811</v>
      </c>
      <c r="R170" s="1314" t="s">
        <v>3811</v>
      </c>
      <c r="S170" s="1314" t="s">
        <v>3811</v>
      </c>
      <c r="T170" s="1314" t="s">
        <v>3811</v>
      </c>
      <c r="U170" s="1336"/>
      <c r="V170" s="1336"/>
      <c r="W170" s="1336"/>
      <c r="X170" s="1336"/>
      <c r="Y170" s="1336"/>
      <c r="Z170" s="1380">
        <v>30</v>
      </c>
      <c r="AA170" s="1380">
        <v>30</v>
      </c>
      <c r="AB170" s="1380">
        <v>30</v>
      </c>
      <c r="AC170" s="1380">
        <v>30</v>
      </c>
      <c r="AD170" s="1381" t="s">
        <v>3745</v>
      </c>
      <c r="AE170" s="1381" t="s">
        <v>3745</v>
      </c>
      <c r="AF170" s="1381" t="s">
        <v>3745</v>
      </c>
      <c r="AG170" s="1361"/>
      <c r="AH170" s="1361"/>
      <c r="AI170" s="1361"/>
      <c r="AJ170" s="1361"/>
      <c r="AK170" s="1361"/>
      <c r="AL170" s="1361"/>
      <c r="AM170" s="1361"/>
      <c r="AN170" s="1361"/>
      <c r="AO170" s="1361"/>
      <c r="AP170" s="1361"/>
      <c r="AQ170" s="1361"/>
      <c r="AR170" s="1361"/>
      <c r="AS170" s="1361"/>
      <c r="AT170" s="1361"/>
      <c r="AU170" s="1361"/>
      <c r="AV170" s="1361"/>
      <c r="AW170" s="1361"/>
      <c r="AX170" s="1361"/>
      <c r="AY170" s="1361"/>
      <c r="AZ170" s="1361"/>
      <c r="BA170" s="1361"/>
      <c r="BB170" s="1361"/>
    </row>
    <row r="171" spans="6:54" s="12" customFormat="1" ht="16.399999999999999" customHeight="1">
      <c r="F171" s="1314" t="s">
        <v>3812</v>
      </c>
      <c r="G171" s="1314" t="s">
        <v>3812</v>
      </c>
      <c r="H171" s="1314" t="s">
        <v>3812</v>
      </c>
      <c r="I171" s="1314" t="s">
        <v>3812</v>
      </c>
      <c r="J171" s="1314" t="s">
        <v>3812</v>
      </c>
      <c r="K171" s="1314" t="s">
        <v>3812</v>
      </c>
      <c r="L171" s="1314" t="s">
        <v>3812</v>
      </c>
      <c r="M171" s="1314" t="s">
        <v>3812</v>
      </c>
      <c r="N171" s="1314" t="s">
        <v>3812</v>
      </c>
      <c r="O171" s="1314" t="s">
        <v>3812</v>
      </c>
      <c r="P171" s="1314" t="s">
        <v>3812</v>
      </c>
      <c r="Q171" s="1314" t="s">
        <v>3812</v>
      </c>
      <c r="R171" s="1314" t="s">
        <v>3812</v>
      </c>
      <c r="S171" s="1314" t="s">
        <v>3812</v>
      </c>
      <c r="T171" s="1314" t="s">
        <v>3812</v>
      </c>
      <c r="U171" s="1336"/>
      <c r="V171" s="1336"/>
      <c r="W171" s="1336"/>
      <c r="X171" s="1336"/>
      <c r="Y171" s="1336"/>
      <c r="Z171" s="1380">
        <v>15</v>
      </c>
      <c r="AA171" s="1380">
        <v>15</v>
      </c>
      <c r="AB171" s="1380">
        <v>15</v>
      </c>
      <c r="AC171" s="1380">
        <v>15</v>
      </c>
      <c r="AD171" s="1381" t="s">
        <v>3745</v>
      </c>
      <c r="AE171" s="1381" t="s">
        <v>3745</v>
      </c>
      <c r="AF171" s="1381" t="s">
        <v>3745</v>
      </c>
      <c r="AG171" s="1361"/>
      <c r="AH171" s="1361"/>
      <c r="AI171" s="1361"/>
      <c r="AJ171" s="1361"/>
      <c r="AK171" s="1361"/>
      <c r="AL171" s="1361"/>
      <c r="AM171" s="1361"/>
      <c r="AN171" s="1361"/>
      <c r="AO171" s="1361"/>
      <c r="AP171" s="1361"/>
      <c r="AQ171" s="1361"/>
      <c r="AR171" s="1361"/>
      <c r="AS171" s="1361"/>
      <c r="AT171" s="1361"/>
      <c r="AU171" s="1361"/>
      <c r="AV171" s="1361"/>
      <c r="AW171" s="1361"/>
      <c r="AX171" s="1361"/>
      <c r="AY171" s="1361"/>
      <c r="AZ171" s="1361"/>
      <c r="BA171" s="1361"/>
      <c r="BB171" s="1361"/>
    </row>
    <row r="172" spans="6:54" s="12" customFormat="1" ht="16.399999999999999" customHeight="1">
      <c r="F172" s="1314" t="s">
        <v>3813</v>
      </c>
      <c r="G172" s="1314" t="s">
        <v>3813</v>
      </c>
      <c r="H172" s="1314" t="s">
        <v>3813</v>
      </c>
      <c r="I172" s="1314" t="s">
        <v>3813</v>
      </c>
      <c r="J172" s="1314" t="s">
        <v>3813</v>
      </c>
      <c r="K172" s="1314" t="s">
        <v>3813</v>
      </c>
      <c r="L172" s="1314" t="s">
        <v>3813</v>
      </c>
      <c r="M172" s="1314" t="s">
        <v>3813</v>
      </c>
      <c r="N172" s="1314" t="s">
        <v>3813</v>
      </c>
      <c r="O172" s="1314" t="s">
        <v>3813</v>
      </c>
      <c r="P172" s="1314" t="s">
        <v>3813</v>
      </c>
      <c r="Q172" s="1314" t="s">
        <v>3813</v>
      </c>
      <c r="R172" s="1314" t="s">
        <v>3813</v>
      </c>
      <c r="S172" s="1314" t="s">
        <v>3813</v>
      </c>
      <c r="T172" s="1314" t="s">
        <v>3813</v>
      </c>
      <c r="U172" s="1336"/>
      <c r="V172" s="1336"/>
      <c r="W172" s="1336"/>
      <c r="X172" s="1336"/>
      <c r="Y172" s="1336"/>
      <c r="Z172" s="1380">
        <v>25</v>
      </c>
      <c r="AA172" s="1380">
        <v>25</v>
      </c>
      <c r="AB172" s="1380">
        <v>25</v>
      </c>
      <c r="AC172" s="1380">
        <v>25</v>
      </c>
      <c r="AD172" s="1381" t="s">
        <v>3745</v>
      </c>
      <c r="AE172" s="1381" t="s">
        <v>3745</v>
      </c>
      <c r="AF172" s="1381" t="s">
        <v>3745</v>
      </c>
      <c r="AG172" s="1361"/>
      <c r="AH172" s="1361"/>
      <c r="AI172" s="1361"/>
      <c r="AJ172" s="1361"/>
      <c r="AK172" s="1361"/>
      <c r="AL172" s="1361"/>
      <c r="AM172" s="1361"/>
      <c r="AN172" s="1361"/>
      <c r="AO172" s="1361"/>
      <c r="AP172" s="1361"/>
      <c r="AQ172" s="1361"/>
      <c r="AR172" s="1361"/>
      <c r="AS172" s="1361"/>
      <c r="AT172" s="1361"/>
      <c r="AU172" s="1361"/>
      <c r="AV172" s="1361"/>
      <c r="AW172" s="1361"/>
      <c r="AX172" s="1361"/>
      <c r="AY172" s="1361"/>
      <c r="AZ172" s="1361"/>
      <c r="BA172" s="1361"/>
      <c r="BB172" s="1361"/>
    </row>
    <row r="173" spans="6:54" s="12" customFormat="1" ht="16.399999999999999" customHeight="1">
      <c r="F173" s="1365" t="s">
        <v>3814</v>
      </c>
      <c r="G173" s="1365"/>
      <c r="H173" s="1365"/>
      <c r="I173" s="1365"/>
      <c r="J173" s="1365"/>
      <c r="K173" s="1365"/>
      <c r="L173" s="1365"/>
      <c r="M173" s="1365"/>
      <c r="N173" s="1365"/>
      <c r="O173" s="1365"/>
      <c r="P173" s="1365"/>
      <c r="Q173" s="1365"/>
      <c r="R173" s="1365"/>
      <c r="S173" s="1365"/>
      <c r="T173" s="1365"/>
      <c r="U173" s="1365" t="s">
        <v>3741</v>
      </c>
      <c r="V173" s="1365"/>
      <c r="W173" s="1365"/>
      <c r="X173" s="1365"/>
      <c r="Y173" s="1365"/>
      <c r="Z173" s="1366" t="s">
        <v>3742</v>
      </c>
      <c r="AA173" s="1366"/>
      <c r="AB173" s="1366"/>
      <c r="AC173" s="1366"/>
      <c r="AD173" s="1365" t="s">
        <v>3743</v>
      </c>
      <c r="AE173" s="1365"/>
      <c r="AF173" s="1365"/>
      <c r="AG173" s="1365" t="s">
        <v>3801</v>
      </c>
      <c r="AH173" s="1365"/>
      <c r="AI173" s="1365"/>
      <c r="AJ173" s="1365"/>
      <c r="AK173" s="1365"/>
      <c r="AL173" s="1365"/>
      <c r="AM173" s="1365"/>
      <c r="AN173" s="1365"/>
      <c r="AO173" s="1365"/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</row>
    <row r="174" spans="6:54" s="12" customFormat="1" ht="28.25" customHeight="1">
      <c r="F174" s="1314" t="s">
        <v>3815</v>
      </c>
      <c r="G174" s="1314" t="s">
        <v>3816</v>
      </c>
      <c r="H174" s="1314" t="s">
        <v>3816</v>
      </c>
      <c r="I174" s="1314" t="s">
        <v>3816</v>
      </c>
      <c r="J174" s="1314" t="s">
        <v>3816</v>
      </c>
      <c r="K174" s="1314" t="s">
        <v>3816</v>
      </c>
      <c r="L174" s="1314" t="s">
        <v>3816</v>
      </c>
      <c r="M174" s="1314" t="s">
        <v>3816</v>
      </c>
      <c r="N174" s="1314" t="s">
        <v>3816</v>
      </c>
      <c r="O174" s="1314" t="s">
        <v>3816</v>
      </c>
      <c r="P174" s="1314" t="s">
        <v>3816</v>
      </c>
      <c r="Q174" s="1314" t="s">
        <v>3816</v>
      </c>
      <c r="R174" s="1314" t="s">
        <v>3816</v>
      </c>
      <c r="S174" s="1314" t="s">
        <v>3816</v>
      </c>
      <c r="T174" s="1314" t="s">
        <v>3816</v>
      </c>
      <c r="U174" s="1336"/>
      <c r="V174" s="1336"/>
      <c r="W174" s="1336"/>
      <c r="X174" s="1336"/>
      <c r="Y174" s="1336"/>
      <c r="Z174" s="1382">
        <v>0.6</v>
      </c>
      <c r="AA174" s="1382"/>
      <c r="AB174" s="1382"/>
      <c r="AC174" s="1382"/>
      <c r="AD174" s="1384" t="s">
        <v>3817</v>
      </c>
      <c r="AE174" s="1384"/>
      <c r="AF174" s="1384"/>
      <c r="AG174" s="1386" t="s">
        <v>3818</v>
      </c>
      <c r="AH174" s="1387"/>
      <c r="AI174" s="1387"/>
      <c r="AJ174" s="1387"/>
      <c r="AK174" s="1387"/>
      <c r="AL174" s="1387"/>
      <c r="AM174" s="1387"/>
      <c r="AN174" s="1387"/>
      <c r="AO174" s="1387"/>
      <c r="AP174" s="1387"/>
      <c r="AQ174" s="1387"/>
      <c r="AR174" s="1387"/>
      <c r="AS174" s="1387"/>
      <c r="AT174" s="1387"/>
      <c r="AU174" s="1387"/>
      <c r="AV174" s="1387"/>
      <c r="AW174" s="1387"/>
      <c r="AX174" s="1387"/>
      <c r="AY174" s="1387"/>
      <c r="AZ174" s="1387"/>
      <c r="BA174" s="1387"/>
      <c r="BB174" s="1388"/>
    </row>
    <row r="175" spans="6:54" s="12" customFormat="1" ht="32.4" customHeight="1">
      <c r="F175" s="1337" t="s">
        <v>3819</v>
      </c>
      <c r="G175" s="1338"/>
      <c r="H175" s="1338"/>
      <c r="I175" s="1338"/>
      <c r="J175" s="1338"/>
      <c r="K175" s="1338"/>
      <c r="L175" s="1338"/>
      <c r="M175" s="1338"/>
      <c r="N175" s="1338"/>
      <c r="O175" s="1338"/>
      <c r="P175" s="1338"/>
      <c r="Q175" s="1338"/>
      <c r="R175" s="1338"/>
      <c r="S175" s="1338"/>
      <c r="T175" s="1339"/>
      <c r="U175" s="1336" t="s">
        <v>7717</v>
      </c>
      <c r="V175" s="1336"/>
      <c r="W175" s="1336"/>
      <c r="X175" s="1336"/>
      <c r="Y175" s="1336"/>
      <c r="Z175" s="1380">
        <v>30</v>
      </c>
      <c r="AA175" s="1380"/>
      <c r="AB175" s="1380"/>
      <c r="AC175" s="1380"/>
      <c r="AD175" s="1381" t="s">
        <v>3745</v>
      </c>
      <c r="AE175" s="1381"/>
      <c r="AF175" s="1381"/>
      <c r="AG175" s="1389"/>
      <c r="AH175" s="1390"/>
      <c r="AI175" s="1390"/>
      <c r="AJ175" s="1390"/>
      <c r="AK175" s="1390"/>
      <c r="AL175" s="1390"/>
      <c r="AM175" s="1390"/>
      <c r="AN175" s="1390"/>
      <c r="AO175" s="1390"/>
      <c r="AP175" s="1390"/>
      <c r="AQ175" s="1390"/>
      <c r="AR175" s="1390"/>
      <c r="AS175" s="1390"/>
      <c r="AT175" s="1390"/>
      <c r="AU175" s="1390"/>
      <c r="AV175" s="1390"/>
      <c r="AW175" s="1390"/>
      <c r="AX175" s="1390"/>
      <c r="AY175" s="1390"/>
      <c r="AZ175" s="1390"/>
      <c r="BA175" s="1390"/>
      <c r="BB175" s="1391"/>
    </row>
    <row r="176" spans="6:54" s="12" customFormat="1" ht="16.399999999999999" customHeight="1">
      <c r="F176" s="1340"/>
      <c r="G176" s="1341"/>
      <c r="H176" s="1341"/>
      <c r="I176" s="1341"/>
      <c r="J176" s="1341"/>
      <c r="K176" s="1341"/>
      <c r="L176" s="1341"/>
      <c r="M176" s="1341"/>
      <c r="N176" s="1341"/>
      <c r="O176" s="1341"/>
      <c r="P176" s="1341"/>
      <c r="Q176" s="1341"/>
      <c r="R176" s="1341"/>
      <c r="S176" s="1341"/>
      <c r="T176" s="1342"/>
      <c r="U176" s="1336" t="s">
        <v>7718</v>
      </c>
      <c r="V176" s="1336"/>
      <c r="W176" s="1336"/>
      <c r="X176" s="1336"/>
      <c r="Y176" s="1336"/>
      <c r="Z176" s="1380">
        <v>60</v>
      </c>
      <c r="AA176" s="1380"/>
      <c r="AB176" s="1380"/>
      <c r="AC176" s="1380"/>
      <c r="AD176" s="1381" t="s">
        <v>3745</v>
      </c>
      <c r="AE176" s="1381"/>
      <c r="AF176" s="1381"/>
      <c r="AG176" s="1389"/>
      <c r="AH176" s="1390"/>
      <c r="AI176" s="1390"/>
      <c r="AJ176" s="1390"/>
      <c r="AK176" s="1390"/>
      <c r="AL176" s="1390"/>
      <c r="AM176" s="1390"/>
      <c r="AN176" s="1390"/>
      <c r="AO176" s="1390"/>
      <c r="AP176" s="1390"/>
      <c r="AQ176" s="1390"/>
      <c r="AR176" s="1390"/>
      <c r="AS176" s="1390"/>
      <c r="AT176" s="1390"/>
      <c r="AU176" s="1390"/>
      <c r="AV176" s="1390"/>
      <c r="AW176" s="1390"/>
      <c r="AX176" s="1390"/>
      <c r="AY176" s="1390"/>
      <c r="AZ176" s="1390"/>
      <c r="BA176" s="1390"/>
      <c r="BB176" s="1391"/>
    </row>
    <row r="177" spans="6:54" s="12" customFormat="1" ht="32.4" customHeight="1">
      <c r="F177" s="1337" t="s">
        <v>3820</v>
      </c>
      <c r="G177" s="1338"/>
      <c r="H177" s="1338"/>
      <c r="I177" s="1338"/>
      <c r="J177" s="1338"/>
      <c r="K177" s="1338"/>
      <c r="L177" s="1338"/>
      <c r="M177" s="1338"/>
      <c r="N177" s="1338"/>
      <c r="O177" s="1338"/>
      <c r="P177" s="1338"/>
      <c r="Q177" s="1338"/>
      <c r="R177" s="1338"/>
      <c r="S177" s="1338"/>
      <c r="T177" s="1339"/>
      <c r="U177" s="1336" t="s">
        <v>7717</v>
      </c>
      <c r="V177" s="1336"/>
      <c r="W177" s="1336"/>
      <c r="X177" s="1336"/>
      <c r="Y177" s="1336"/>
      <c r="Z177" s="1380">
        <v>10</v>
      </c>
      <c r="AA177" s="1380"/>
      <c r="AB177" s="1380"/>
      <c r="AC177" s="1380"/>
      <c r="AD177" s="1381" t="s">
        <v>3745</v>
      </c>
      <c r="AE177" s="1381"/>
      <c r="AF177" s="1381"/>
      <c r="AG177" s="1389"/>
      <c r="AH177" s="1390"/>
      <c r="AI177" s="1390"/>
      <c r="AJ177" s="1390"/>
      <c r="AK177" s="1390"/>
      <c r="AL177" s="1390"/>
      <c r="AM177" s="1390"/>
      <c r="AN177" s="1390"/>
      <c r="AO177" s="1390"/>
      <c r="AP177" s="1390"/>
      <c r="AQ177" s="1390"/>
      <c r="AR177" s="1390"/>
      <c r="AS177" s="1390"/>
      <c r="AT177" s="1390"/>
      <c r="AU177" s="1390"/>
      <c r="AV177" s="1390"/>
      <c r="AW177" s="1390"/>
      <c r="AX177" s="1390"/>
      <c r="AY177" s="1390"/>
      <c r="AZ177" s="1390"/>
      <c r="BA177" s="1390"/>
      <c r="BB177" s="1391"/>
    </row>
    <row r="178" spans="6:54" s="12" customFormat="1" ht="16.399999999999999" customHeight="1">
      <c r="F178" s="1340"/>
      <c r="G178" s="1341"/>
      <c r="H178" s="1341"/>
      <c r="I178" s="1341"/>
      <c r="J178" s="1341"/>
      <c r="K178" s="1341"/>
      <c r="L178" s="1341"/>
      <c r="M178" s="1341"/>
      <c r="N178" s="1341"/>
      <c r="O178" s="1341"/>
      <c r="P178" s="1341"/>
      <c r="Q178" s="1341"/>
      <c r="R178" s="1341"/>
      <c r="S178" s="1341"/>
      <c r="T178" s="1342"/>
      <c r="U178" s="1336" t="s">
        <v>7718</v>
      </c>
      <c r="V178" s="1336"/>
      <c r="W178" s="1336"/>
      <c r="X178" s="1336"/>
      <c r="Y178" s="1336"/>
      <c r="Z178" s="1380">
        <v>50</v>
      </c>
      <c r="AA178" s="1380"/>
      <c r="AB178" s="1380"/>
      <c r="AC178" s="1380"/>
      <c r="AD178" s="1381" t="s">
        <v>3745</v>
      </c>
      <c r="AE178" s="1381"/>
      <c r="AF178" s="1381"/>
      <c r="AG178" s="1392"/>
      <c r="AH178" s="1393"/>
      <c r="AI178" s="1393"/>
      <c r="AJ178" s="1393"/>
      <c r="AK178" s="1393"/>
      <c r="AL178" s="1393"/>
      <c r="AM178" s="1393"/>
      <c r="AN178" s="1393"/>
      <c r="AO178" s="1393"/>
      <c r="AP178" s="1393"/>
      <c r="AQ178" s="1393"/>
      <c r="AR178" s="1393"/>
      <c r="AS178" s="1393"/>
      <c r="AT178" s="1393"/>
      <c r="AU178" s="1393"/>
      <c r="AV178" s="1393"/>
      <c r="AW178" s="1393"/>
      <c r="AX178" s="1393"/>
      <c r="AY178" s="1393"/>
      <c r="AZ178" s="1393"/>
      <c r="BA178" s="1393"/>
      <c r="BB178" s="1394"/>
    </row>
    <row r="179" spans="6:54" s="12" customFormat="1" ht="16.399999999999999" customHeight="1">
      <c r="F179" s="1081" t="s">
        <v>3703</v>
      </c>
      <c r="G179" s="1080" t="s">
        <v>7721</v>
      </c>
    </row>
    <row r="180" spans="6:54" s="12" customFormat="1" ht="16.399999999999999" customHeight="1">
      <c r="F180" s="1081" t="s">
        <v>3704</v>
      </c>
      <c r="G180" s="1395" t="s">
        <v>7722</v>
      </c>
      <c r="H180" s="1395"/>
      <c r="I180" s="1395"/>
      <c r="J180" s="1395"/>
      <c r="K180" s="1395"/>
      <c r="L180" s="1395"/>
      <c r="M180" s="1395"/>
      <c r="N180" s="1395"/>
      <c r="O180" s="1395"/>
      <c r="P180" s="1395"/>
      <c r="Q180" s="1395"/>
      <c r="R180" s="1395"/>
      <c r="S180" s="1395"/>
      <c r="T180" s="1395"/>
      <c r="U180" s="1395"/>
      <c r="V180" s="1395"/>
      <c r="W180" s="1395"/>
      <c r="X180" s="1395"/>
      <c r="Y180" s="1395"/>
      <c r="Z180" s="1395"/>
      <c r="AA180" s="1395"/>
      <c r="AB180" s="1395"/>
      <c r="AC180" s="1395"/>
      <c r="AD180" s="1395"/>
      <c r="AE180" s="1395"/>
      <c r="AF180" s="1395"/>
      <c r="AG180" s="1395"/>
      <c r="AH180" s="1395"/>
      <c r="AI180" s="1395"/>
      <c r="AJ180" s="1395"/>
      <c r="AK180" s="1395"/>
      <c r="AL180" s="1395"/>
      <c r="AM180" s="1395"/>
      <c r="AN180" s="1395"/>
      <c r="AO180" s="1395"/>
      <c r="AP180" s="1395"/>
      <c r="AQ180" s="1395"/>
      <c r="AR180" s="1395"/>
      <c r="AS180" s="1395"/>
      <c r="AT180" s="1395"/>
      <c r="AU180" s="1395"/>
      <c r="AV180" s="1395"/>
      <c r="AW180" s="1395"/>
      <c r="AX180" s="1395"/>
      <c r="AY180" s="1395"/>
      <c r="AZ180" s="1395"/>
      <c r="BA180" s="1395"/>
      <c r="BB180" s="1395"/>
    </row>
    <row r="181" spans="6:54" s="12" customFormat="1" ht="16.399999999999999" customHeight="1">
      <c r="F181" s="1081" t="s">
        <v>3705</v>
      </c>
      <c r="G181" s="1396" t="s">
        <v>7723</v>
      </c>
      <c r="H181" s="1396"/>
      <c r="I181" s="1396"/>
      <c r="J181" s="1396"/>
      <c r="K181" s="1396"/>
      <c r="L181" s="1396"/>
      <c r="M181" s="1396"/>
      <c r="N181" s="1396"/>
      <c r="O181" s="1396"/>
      <c r="P181" s="1396"/>
      <c r="Q181" s="1396"/>
      <c r="R181" s="1396"/>
      <c r="S181" s="1396"/>
      <c r="T181" s="1396"/>
      <c r="U181" s="1396"/>
      <c r="V181" s="1396"/>
      <c r="W181" s="1396"/>
      <c r="X181" s="1396"/>
      <c r="Y181" s="1396"/>
      <c r="Z181" s="1396"/>
      <c r="AA181" s="1396"/>
      <c r="AB181" s="1396"/>
      <c r="AC181" s="1396"/>
      <c r="AD181" s="1396"/>
      <c r="AE181" s="1396"/>
      <c r="AF181" s="1396"/>
      <c r="AG181" s="1396"/>
      <c r="AH181" s="1396"/>
      <c r="AI181" s="1396"/>
      <c r="AJ181" s="1396"/>
      <c r="AK181" s="1396"/>
      <c r="AL181" s="1396"/>
      <c r="AM181" s="1396"/>
      <c r="AN181" s="1396"/>
      <c r="AO181" s="1396"/>
      <c r="AP181" s="1396"/>
      <c r="AQ181" s="1396"/>
      <c r="AR181" s="1396"/>
      <c r="AS181" s="1396"/>
      <c r="AT181" s="1396"/>
      <c r="AU181" s="1396"/>
      <c r="AV181" s="1396"/>
      <c r="AW181" s="1396"/>
      <c r="AX181" s="1396"/>
      <c r="AY181" s="1396"/>
      <c r="AZ181" s="1396"/>
      <c r="BA181" s="1396"/>
      <c r="BB181" s="1396"/>
    </row>
    <row r="182" spans="6:54" s="12" customFormat="1" ht="16.399999999999999" customHeight="1">
      <c r="G182" s="1396"/>
      <c r="H182" s="1396"/>
      <c r="I182" s="1396"/>
      <c r="J182" s="1396"/>
      <c r="K182" s="1396"/>
      <c r="L182" s="1396"/>
      <c r="M182" s="1396"/>
      <c r="N182" s="1396"/>
      <c r="O182" s="1396"/>
      <c r="P182" s="1396"/>
      <c r="Q182" s="1396"/>
      <c r="R182" s="1396"/>
      <c r="S182" s="1396"/>
      <c r="T182" s="1396"/>
      <c r="U182" s="1396"/>
      <c r="V182" s="1396"/>
      <c r="W182" s="1396"/>
      <c r="X182" s="1396"/>
      <c r="Y182" s="1396"/>
      <c r="Z182" s="1396"/>
      <c r="AA182" s="1396"/>
      <c r="AB182" s="1396"/>
      <c r="AC182" s="1396"/>
      <c r="AD182" s="1396"/>
      <c r="AE182" s="1396"/>
      <c r="AF182" s="1396"/>
      <c r="AG182" s="1396"/>
      <c r="AH182" s="1396"/>
      <c r="AI182" s="1396"/>
      <c r="AJ182" s="1396"/>
      <c r="AK182" s="1396"/>
      <c r="AL182" s="1396"/>
      <c r="AM182" s="1396"/>
      <c r="AN182" s="1396"/>
      <c r="AO182" s="1396"/>
      <c r="AP182" s="1396"/>
      <c r="AQ182" s="1396"/>
      <c r="AR182" s="1396"/>
      <c r="AS182" s="1396"/>
      <c r="AT182" s="1396"/>
      <c r="AU182" s="1396"/>
      <c r="AV182" s="1396"/>
      <c r="AW182" s="1396"/>
      <c r="AX182" s="1396"/>
      <c r="AY182" s="1396"/>
      <c r="AZ182" s="1396"/>
      <c r="BA182" s="1396"/>
      <c r="BB182" s="1396"/>
    </row>
    <row r="183" spans="6:54" s="12" customFormat="1" ht="16.399999999999999" customHeight="1"/>
    <row r="184" spans="6:54" s="12" customFormat="1" ht="36" customHeight="1">
      <c r="F184" s="1371" t="s">
        <v>610</v>
      </c>
      <c r="G184" s="1371"/>
      <c r="H184" s="1371"/>
      <c r="I184" s="1371"/>
      <c r="J184" s="1371"/>
      <c r="K184" s="1371"/>
      <c r="L184" s="1371"/>
      <c r="M184" s="1371"/>
      <c r="N184" s="1371"/>
      <c r="O184" s="1371"/>
      <c r="P184" s="1371"/>
      <c r="Q184" s="1371"/>
      <c r="R184" s="1371"/>
      <c r="S184" s="1371"/>
      <c r="T184" s="1371"/>
      <c r="U184" s="1371"/>
      <c r="V184" s="1371"/>
      <c r="W184" s="1371"/>
      <c r="X184" s="1371"/>
      <c r="Y184" s="1371"/>
      <c r="Z184" s="1371"/>
      <c r="AA184" s="1371"/>
      <c r="AB184" s="1371"/>
      <c r="AC184" s="1371"/>
      <c r="AD184" s="1371"/>
      <c r="AE184" s="1371"/>
      <c r="AF184" s="1371"/>
      <c r="AG184" s="1371"/>
      <c r="AH184" s="1371"/>
      <c r="AI184" s="1371"/>
      <c r="AJ184" s="1371"/>
      <c r="AK184" s="1371"/>
      <c r="AL184" s="1371"/>
      <c r="AM184" s="1371"/>
      <c r="AN184" s="1371"/>
      <c r="AO184" s="1371"/>
      <c r="AP184" s="1371"/>
      <c r="AQ184" s="1371"/>
      <c r="AR184" s="1371"/>
      <c r="AS184" s="1371"/>
      <c r="AT184" s="1371"/>
      <c r="AU184" s="1371"/>
      <c r="AV184" s="1371"/>
      <c r="AW184" s="1371"/>
      <c r="AX184" s="1371"/>
      <c r="AY184" s="1371"/>
      <c r="AZ184" s="1371"/>
      <c r="BA184" s="1371"/>
      <c r="BB184" s="1371"/>
    </row>
    <row r="185" spans="6:54" s="12" customFormat="1" ht="25.5" customHeight="1">
      <c r="F185" s="1343" t="s">
        <v>3821</v>
      </c>
      <c r="G185" s="1343"/>
      <c r="H185" s="1343"/>
      <c r="I185" s="1343"/>
      <c r="J185" s="1343"/>
      <c r="K185" s="1343"/>
      <c r="L185" s="1343"/>
    </row>
    <row r="186" spans="6:54" s="12" customFormat="1" ht="18.75" customHeight="1">
      <c r="F186" s="845" t="s">
        <v>3822</v>
      </c>
      <c r="G186" s="845"/>
      <c r="H186" s="845"/>
      <c r="I186" s="845"/>
      <c r="J186" s="845"/>
      <c r="K186" s="845"/>
      <c r="L186" s="845"/>
      <c r="M186" s="845"/>
      <c r="N186" s="845"/>
      <c r="O186" s="845"/>
      <c r="P186" s="845"/>
    </row>
    <row r="187" spans="6:54" s="12" customFormat="1" ht="20.25" customHeight="1">
      <c r="F187" s="845" t="s">
        <v>3823</v>
      </c>
      <c r="G187" s="845"/>
      <c r="H187" s="845"/>
      <c r="I187" s="845"/>
      <c r="J187" s="845"/>
      <c r="K187" s="845"/>
      <c r="L187" s="845"/>
      <c r="M187" s="845"/>
      <c r="N187" s="845"/>
      <c r="O187" s="845"/>
      <c r="P187" s="845"/>
      <c r="Q187" s="845"/>
      <c r="R187" s="845"/>
      <c r="S187" s="845"/>
      <c r="T187" s="845"/>
      <c r="U187" s="845"/>
      <c r="V187" s="845"/>
      <c r="W187" s="845"/>
      <c r="X187" s="845"/>
      <c r="Y187" s="845"/>
      <c r="Z187" s="845"/>
      <c r="AA187" s="845"/>
      <c r="AB187" s="845"/>
      <c r="AC187" s="845"/>
      <c r="AD187" s="845"/>
    </row>
    <row r="188" spans="6:54" s="12" customFormat="1" ht="24" customHeight="1">
      <c r="F188" s="1383" t="s">
        <v>3824</v>
      </c>
      <c r="G188" s="1383"/>
      <c r="H188" s="1383"/>
      <c r="I188" s="1383"/>
      <c r="J188" s="1383"/>
      <c r="K188" s="1383"/>
      <c r="L188" s="1383"/>
      <c r="M188" s="1383"/>
      <c r="N188" s="1383"/>
      <c r="O188" s="1383"/>
      <c r="P188" s="1383"/>
      <c r="Q188" s="1383"/>
      <c r="R188" s="1383"/>
      <c r="S188" s="1383"/>
      <c r="T188" s="1383"/>
      <c r="U188" s="1383"/>
      <c r="V188" s="1383"/>
      <c r="W188" s="1383"/>
      <c r="X188" s="1383"/>
      <c r="Y188" s="1383"/>
      <c r="Z188" s="1383"/>
      <c r="AA188" s="1383"/>
      <c r="AB188" s="1383"/>
      <c r="AC188" s="1383"/>
      <c r="AD188" s="1383"/>
      <c r="AE188" s="1383"/>
      <c r="AF188" s="1383"/>
      <c r="AG188" s="1383"/>
      <c r="AH188" s="1383"/>
      <c r="AI188" s="1383"/>
      <c r="AJ188" s="1383"/>
      <c r="AK188" s="1383"/>
      <c r="AL188" s="1383"/>
      <c r="AM188" s="1383"/>
      <c r="AN188" s="1383"/>
      <c r="AO188" s="1383"/>
      <c r="AP188" s="1383"/>
      <c r="AQ188" s="1383"/>
      <c r="AR188" s="1383"/>
      <c r="AS188" s="1383"/>
      <c r="AT188" s="1383"/>
      <c r="AU188" s="1383"/>
      <c r="AV188" s="1383"/>
      <c r="AW188" s="1383"/>
      <c r="AX188" s="1383"/>
      <c r="AY188" s="1383"/>
      <c r="AZ188" s="1383"/>
      <c r="BA188" s="1383"/>
      <c r="BB188" s="1383"/>
    </row>
    <row r="189" spans="6:54" s="12" customFormat="1" ht="21" customHeight="1">
      <c r="F189" s="1374" t="s">
        <v>3825</v>
      </c>
      <c r="G189" s="1375"/>
      <c r="H189" s="1375"/>
      <c r="I189" s="1375"/>
      <c r="J189" s="1375"/>
      <c r="K189" s="1375"/>
      <c r="L189" s="1375"/>
      <c r="M189" s="1375"/>
      <c r="N189" s="1375"/>
      <c r="O189" s="1375"/>
      <c r="P189" s="1375"/>
      <c r="Q189" s="1375"/>
      <c r="R189" s="1375"/>
      <c r="S189" s="1375"/>
      <c r="T189" s="1376"/>
      <c r="U189" s="1344" t="s">
        <v>3741</v>
      </c>
      <c r="V189" s="1344"/>
      <c r="W189" s="1344"/>
      <c r="X189" s="1344"/>
      <c r="Y189" s="1344"/>
      <c r="Z189" s="1365" t="s">
        <v>2597</v>
      </c>
      <c r="AA189" s="1365"/>
      <c r="AB189" s="1365"/>
      <c r="AC189" s="1365"/>
      <c r="AD189" s="1365"/>
      <c r="AE189" s="1365"/>
      <c r="AF189" s="1362" t="s">
        <v>3742</v>
      </c>
      <c r="AG189" s="1362"/>
      <c r="AH189" s="1362"/>
      <c r="AI189" s="1362"/>
      <c r="AJ189" s="1344" t="s">
        <v>3743</v>
      </c>
      <c r="AK189" s="1344"/>
      <c r="AL189" s="1344"/>
      <c r="AM189" s="1374" t="s">
        <v>3801</v>
      </c>
      <c r="AN189" s="1375"/>
      <c r="AO189" s="1375"/>
      <c r="AP189" s="1375"/>
      <c r="AQ189" s="1375"/>
      <c r="AR189" s="1375"/>
      <c r="AS189" s="1375"/>
      <c r="AT189" s="1375"/>
      <c r="AU189" s="1375"/>
      <c r="AV189" s="1375"/>
      <c r="AW189" s="1375"/>
      <c r="AX189" s="1375"/>
      <c r="AY189" s="1375"/>
      <c r="AZ189" s="1375"/>
      <c r="BA189" s="1375"/>
      <c r="BB189" s="1376"/>
    </row>
    <row r="190" spans="6:54" s="12" customFormat="1" ht="31.5" customHeight="1">
      <c r="F190" s="1385" t="s">
        <v>1986</v>
      </c>
      <c r="G190" s="1385"/>
      <c r="H190" s="1385"/>
      <c r="I190" s="1385"/>
      <c r="J190" s="1385"/>
      <c r="K190" s="1385"/>
      <c r="L190" s="1385"/>
      <c r="M190" s="1385"/>
      <c r="N190" s="1385"/>
      <c r="O190" s="1385"/>
      <c r="P190" s="1385"/>
      <c r="Q190" s="1385"/>
      <c r="R190" s="1385"/>
      <c r="S190" s="1385"/>
      <c r="T190" s="1385"/>
      <c r="U190" s="1336" t="s">
        <v>7724</v>
      </c>
      <c r="V190" s="1336"/>
      <c r="W190" s="1336"/>
      <c r="X190" s="1336"/>
      <c r="Y190" s="1336"/>
      <c r="Z190" s="1345" t="s">
        <v>3826</v>
      </c>
      <c r="AA190" s="1345"/>
      <c r="AB190" s="1345"/>
      <c r="AC190" s="1345"/>
      <c r="AD190" s="1345"/>
      <c r="AE190" s="1345"/>
      <c r="AF190" s="1402">
        <v>100</v>
      </c>
      <c r="AG190" s="1403"/>
      <c r="AH190" s="1403"/>
      <c r="AI190" s="1404"/>
      <c r="AJ190" s="1469" t="s">
        <v>3827</v>
      </c>
      <c r="AK190" s="1470"/>
      <c r="AL190" s="1471"/>
      <c r="AM190" s="1361" t="s">
        <v>3828</v>
      </c>
      <c r="AN190" s="1361"/>
      <c r="AO190" s="1361"/>
      <c r="AP190" s="1361"/>
      <c r="AQ190" s="1361"/>
      <c r="AR190" s="1361"/>
      <c r="AS190" s="1361"/>
      <c r="AT190" s="1361"/>
      <c r="AU190" s="1361"/>
      <c r="AV190" s="1361"/>
      <c r="AW190" s="1361"/>
      <c r="AX190" s="1361"/>
      <c r="AY190" s="1361"/>
      <c r="AZ190" s="1361"/>
      <c r="BA190" s="1361"/>
      <c r="BB190" s="1361"/>
    </row>
    <row r="191" spans="6:54" s="12" customFormat="1" ht="33.75" customHeight="1">
      <c r="F191" s="1385"/>
      <c r="G191" s="1385"/>
      <c r="H191" s="1385"/>
      <c r="I191" s="1385"/>
      <c r="J191" s="1385"/>
      <c r="K191" s="1385"/>
      <c r="L191" s="1385"/>
      <c r="M191" s="1385"/>
      <c r="N191" s="1385"/>
      <c r="O191" s="1385"/>
      <c r="P191" s="1385"/>
      <c r="Q191" s="1385"/>
      <c r="R191" s="1385"/>
      <c r="S191" s="1385"/>
      <c r="T191" s="1385"/>
      <c r="U191" s="1336" t="s">
        <v>7725</v>
      </c>
      <c r="V191" s="1336"/>
      <c r="W191" s="1336"/>
      <c r="X191" s="1336"/>
      <c r="Y191" s="1336"/>
      <c r="Z191" s="1345" t="s">
        <v>3829</v>
      </c>
      <c r="AA191" s="1345"/>
      <c r="AB191" s="1345"/>
      <c r="AC191" s="1345"/>
      <c r="AD191" s="1345"/>
      <c r="AE191" s="1345"/>
      <c r="AF191" s="1405"/>
      <c r="AG191" s="1406"/>
      <c r="AH191" s="1406"/>
      <c r="AI191" s="1407"/>
      <c r="AJ191" s="1472"/>
      <c r="AK191" s="1473"/>
      <c r="AL191" s="1474"/>
      <c r="AM191" s="1361"/>
      <c r="AN191" s="1361"/>
      <c r="AO191" s="1361"/>
      <c r="AP191" s="1361"/>
      <c r="AQ191" s="1361"/>
      <c r="AR191" s="1361"/>
      <c r="AS191" s="1361"/>
      <c r="AT191" s="1361"/>
      <c r="AU191" s="1361"/>
      <c r="AV191" s="1361"/>
      <c r="AW191" s="1361"/>
      <c r="AX191" s="1361"/>
      <c r="AY191" s="1361"/>
      <c r="AZ191" s="1361"/>
      <c r="BA191" s="1361"/>
      <c r="BB191" s="1361"/>
    </row>
    <row r="192" spans="6:54" s="12" customFormat="1" ht="30" customHeight="1">
      <c r="F192" s="1385"/>
      <c r="G192" s="1385"/>
      <c r="H192" s="1385"/>
      <c r="I192" s="1385"/>
      <c r="J192" s="1385"/>
      <c r="K192" s="1385"/>
      <c r="L192" s="1385"/>
      <c r="M192" s="1385"/>
      <c r="N192" s="1385"/>
      <c r="O192" s="1385"/>
      <c r="P192" s="1385"/>
      <c r="Q192" s="1385"/>
      <c r="R192" s="1385"/>
      <c r="S192" s="1385"/>
      <c r="T192" s="1385"/>
      <c r="U192" s="1336" t="s">
        <v>7726</v>
      </c>
      <c r="V192" s="1336"/>
      <c r="W192" s="1336"/>
      <c r="X192" s="1336"/>
      <c r="Y192" s="1336"/>
      <c r="Z192" s="1345" t="s">
        <v>3830</v>
      </c>
      <c r="AA192" s="1345"/>
      <c r="AB192" s="1345"/>
      <c r="AC192" s="1345"/>
      <c r="AD192" s="1345"/>
      <c r="AE192" s="1345"/>
      <c r="AF192" s="1405"/>
      <c r="AG192" s="1406"/>
      <c r="AH192" s="1406"/>
      <c r="AI192" s="1407"/>
      <c r="AJ192" s="1472"/>
      <c r="AK192" s="1473"/>
      <c r="AL192" s="1474"/>
      <c r="AM192" s="1361"/>
      <c r="AN192" s="1361"/>
      <c r="AO192" s="1361"/>
      <c r="AP192" s="1361"/>
      <c r="AQ192" s="1361"/>
      <c r="AR192" s="1361"/>
      <c r="AS192" s="1361"/>
      <c r="AT192" s="1361"/>
      <c r="AU192" s="1361"/>
      <c r="AV192" s="1361"/>
      <c r="AW192" s="1361"/>
      <c r="AX192" s="1361"/>
      <c r="AY192" s="1361"/>
      <c r="AZ192" s="1361"/>
      <c r="BA192" s="1361"/>
      <c r="BB192" s="1361"/>
    </row>
    <row r="193" spans="6:54" s="12" customFormat="1" ht="25.5" customHeight="1">
      <c r="F193" s="1385"/>
      <c r="G193" s="1385"/>
      <c r="H193" s="1385"/>
      <c r="I193" s="1385"/>
      <c r="J193" s="1385"/>
      <c r="K193" s="1385"/>
      <c r="L193" s="1385"/>
      <c r="M193" s="1385"/>
      <c r="N193" s="1385"/>
      <c r="O193" s="1385"/>
      <c r="P193" s="1385"/>
      <c r="Q193" s="1385"/>
      <c r="R193" s="1385"/>
      <c r="S193" s="1385"/>
      <c r="T193" s="1385"/>
      <c r="U193" s="1336" t="s">
        <v>7727</v>
      </c>
      <c r="V193" s="1336"/>
      <c r="W193" s="1336"/>
      <c r="X193" s="1336"/>
      <c r="Y193" s="1336"/>
      <c r="Z193" s="1345" t="s">
        <v>3831</v>
      </c>
      <c r="AA193" s="1345"/>
      <c r="AB193" s="1345"/>
      <c r="AC193" s="1345"/>
      <c r="AD193" s="1345"/>
      <c r="AE193" s="1345"/>
      <c r="AF193" s="1405"/>
      <c r="AG193" s="1406"/>
      <c r="AH193" s="1406"/>
      <c r="AI193" s="1407"/>
      <c r="AJ193" s="1472"/>
      <c r="AK193" s="1473"/>
      <c r="AL193" s="1474"/>
      <c r="AM193" s="1361"/>
      <c r="AN193" s="1361"/>
      <c r="AO193" s="1361"/>
      <c r="AP193" s="1361"/>
      <c r="AQ193" s="1361"/>
      <c r="AR193" s="1361"/>
      <c r="AS193" s="1361"/>
      <c r="AT193" s="1361"/>
      <c r="AU193" s="1361"/>
      <c r="AV193" s="1361"/>
      <c r="AW193" s="1361"/>
      <c r="AX193" s="1361"/>
      <c r="AY193" s="1361"/>
      <c r="AZ193" s="1361"/>
      <c r="BA193" s="1361"/>
      <c r="BB193" s="1361"/>
    </row>
    <row r="194" spans="6:54" s="12" customFormat="1" ht="27.75" customHeight="1">
      <c r="F194" s="1385"/>
      <c r="G194" s="1385"/>
      <c r="H194" s="1385"/>
      <c r="I194" s="1385"/>
      <c r="J194" s="1385"/>
      <c r="K194" s="1385"/>
      <c r="L194" s="1385"/>
      <c r="M194" s="1385"/>
      <c r="N194" s="1385"/>
      <c r="O194" s="1385"/>
      <c r="P194" s="1385"/>
      <c r="Q194" s="1385"/>
      <c r="R194" s="1385"/>
      <c r="S194" s="1385"/>
      <c r="T194" s="1385"/>
      <c r="U194" s="1336" t="s">
        <v>7728</v>
      </c>
      <c r="V194" s="1336"/>
      <c r="W194" s="1336"/>
      <c r="X194" s="1336"/>
      <c r="Y194" s="1336"/>
      <c r="Z194" s="1345" t="s">
        <v>3832</v>
      </c>
      <c r="AA194" s="1345"/>
      <c r="AB194" s="1345"/>
      <c r="AC194" s="1345"/>
      <c r="AD194" s="1345"/>
      <c r="AE194" s="1345"/>
      <c r="AF194" s="1405"/>
      <c r="AG194" s="1406"/>
      <c r="AH194" s="1406"/>
      <c r="AI194" s="1407"/>
      <c r="AJ194" s="1472"/>
      <c r="AK194" s="1473"/>
      <c r="AL194" s="1474"/>
      <c r="AM194" s="1361"/>
      <c r="AN194" s="1361"/>
      <c r="AO194" s="1361"/>
      <c r="AP194" s="1361"/>
      <c r="AQ194" s="1361"/>
      <c r="AR194" s="1361"/>
      <c r="AS194" s="1361"/>
      <c r="AT194" s="1361"/>
      <c r="AU194" s="1361"/>
      <c r="AV194" s="1361"/>
      <c r="AW194" s="1361"/>
      <c r="AX194" s="1361"/>
      <c r="AY194" s="1361"/>
      <c r="AZ194" s="1361"/>
      <c r="BA194" s="1361"/>
      <c r="BB194" s="1361"/>
    </row>
    <row r="195" spans="6:54" s="12" customFormat="1" ht="27" customHeight="1">
      <c r="F195" s="1385"/>
      <c r="G195" s="1385"/>
      <c r="H195" s="1385"/>
      <c r="I195" s="1385"/>
      <c r="J195" s="1385"/>
      <c r="K195" s="1385"/>
      <c r="L195" s="1385"/>
      <c r="M195" s="1385"/>
      <c r="N195" s="1385"/>
      <c r="O195" s="1385"/>
      <c r="P195" s="1385"/>
      <c r="Q195" s="1385"/>
      <c r="R195" s="1385"/>
      <c r="S195" s="1385"/>
      <c r="T195" s="1385"/>
      <c r="U195" s="1336" t="s">
        <v>7729</v>
      </c>
      <c r="V195" s="1336"/>
      <c r="W195" s="1336"/>
      <c r="X195" s="1336"/>
      <c r="Y195" s="1336"/>
      <c r="Z195" s="1345" t="s">
        <v>3833</v>
      </c>
      <c r="AA195" s="1345"/>
      <c r="AB195" s="1345"/>
      <c r="AC195" s="1345"/>
      <c r="AD195" s="1345"/>
      <c r="AE195" s="1345"/>
      <c r="AF195" s="1405"/>
      <c r="AG195" s="1406"/>
      <c r="AH195" s="1406"/>
      <c r="AI195" s="1407"/>
      <c r="AJ195" s="1472"/>
      <c r="AK195" s="1473"/>
      <c r="AL195" s="1474"/>
      <c r="AM195" s="1361"/>
      <c r="AN195" s="1361"/>
      <c r="AO195" s="1361"/>
      <c r="AP195" s="1361"/>
      <c r="AQ195" s="1361"/>
      <c r="AR195" s="1361"/>
      <c r="AS195" s="1361"/>
      <c r="AT195" s="1361"/>
      <c r="AU195" s="1361"/>
      <c r="AV195" s="1361"/>
      <c r="AW195" s="1361"/>
      <c r="AX195" s="1361"/>
      <c r="AY195" s="1361"/>
      <c r="AZ195" s="1361"/>
      <c r="BA195" s="1361"/>
      <c r="BB195" s="1361"/>
    </row>
    <row r="196" spans="6:54" s="12" customFormat="1" ht="30.75" customHeight="1">
      <c r="F196" s="1385"/>
      <c r="G196" s="1385"/>
      <c r="H196" s="1385"/>
      <c r="I196" s="1385"/>
      <c r="J196" s="1385"/>
      <c r="K196" s="1385"/>
      <c r="L196" s="1385"/>
      <c r="M196" s="1385"/>
      <c r="N196" s="1385"/>
      <c r="O196" s="1385"/>
      <c r="P196" s="1385"/>
      <c r="Q196" s="1385"/>
      <c r="R196" s="1385"/>
      <c r="S196" s="1385"/>
      <c r="T196" s="1385"/>
      <c r="U196" s="1336" t="s">
        <v>7730</v>
      </c>
      <c r="V196" s="1336"/>
      <c r="W196" s="1336"/>
      <c r="X196" s="1336"/>
      <c r="Y196" s="1336"/>
      <c r="Z196" s="1345" t="s">
        <v>3834</v>
      </c>
      <c r="AA196" s="1345"/>
      <c r="AB196" s="1345"/>
      <c r="AC196" s="1345"/>
      <c r="AD196" s="1345"/>
      <c r="AE196" s="1345"/>
      <c r="AF196" s="1405"/>
      <c r="AG196" s="1406"/>
      <c r="AH196" s="1406"/>
      <c r="AI196" s="1407"/>
      <c r="AJ196" s="1472"/>
      <c r="AK196" s="1473"/>
      <c r="AL196" s="1474"/>
      <c r="AM196" s="1361"/>
      <c r="AN196" s="1361"/>
      <c r="AO196" s="1361"/>
      <c r="AP196" s="1361"/>
      <c r="AQ196" s="1361"/>
      <c r="AR196" s="1361"/>
      <c r="AS196" s="1361"/>
      <c r="AT196" s="1361"/>
      <c r="AU196" s="1361"/>
      <c r="AV196" s="1361"/>
      <c r="AW196" s="1361"/>
      <c r="AX196" s="1361"/>
      <c r="AY196" s="1361"/>
      <c r="AZ196" s="1361"/>
      <c r="BA196" s="1361"/>
      <c r="BB196" s="1361"/>
    </row>
    <row r="197" spans="6:54" s="12" customFormat="1" ht="27.75" customHeight="1">
      <c r="F197" s="1385"/>
      <c r="G197" s="1385"/>
      <c r="H197" s="1385"/>
      <c r="I197" s="1385"/>
      <c r="J197" s="1385"/>
      <c r="K197" s="1385"/>
      <c r="L197" s="1385"/>
      <c r="M197" s="1385"/>
      <c r="N197" s="1385"/>
      <c r="O197" s="1385"/>
      <c r="P197" s="1385"/>
      <c r="Q197" s="1385"/>
      <c r="R197" s="1385"/>
      <c r="S197" s="1385"/>
      <c r="T197" s="1385"/>
      <c r="U197" s="1336" t="s">
        <v>7731</v>
      </c>
      <c r="V197" s="1336"/>
      <c r="W197" s="1336"/>
      <c r="X197" s="1336"/>
      <c r="Y197" s="1336"/>
      <c r="Z197" s="1345" t="s">
        <v>3835</v>
      </c>
      <c r="AA197" s="1345"/>
      <c r="AB197" s="1345"/>
      <c r="AC197" s="1345"/>
      <c r="AD197" s="1345"/>
      <c r="AE197" s="1345"/>
      <c r="AF197" s="1405"/>
      <c r="AG197" s="1406"/>
      <c r="AH197" s="1406"/>
      <c r="AI197" s="1407"/>
      <c r="AJ197" s="1472"/>
      <c r="AK197" s="1473"/>
      <c r="AL197" s="1474"/>
      <c r="AM197" s="1361"/>
      <c r="AN197" s="1361"/>
      <c r="AO197" s="1361"/>
      <c r="AP197" s="1361"/>
      <c r="AQ197" s="1361"/>
      <c r="AR197" s="1361"/>
      <c r="AS197" s="1361"/>
      <c r="AT197" s="1361"/>
      <c r="AU197" s="1361"/>
      <c r="AV197" s="1361"/>
      <c r="AW197" s="1361"/>
      <c r="AX197" s="1361"/>
      <c r="AY197" s="1361"/>
      <c r="AZ197" s="1361"/>
      <c r="BA197" s="1361"/>
      <c r="BB197" s="1361"/>
    </row>
    <row r="198" spans="6:54" s="12" customFormat="1" ht="29.25" customHeight="1">
      <c r="F198" s="1385"/>
      <c r="G198" s="1385"/>
      <c r="H198" s="1385"/>
      <c r="I198" s="1385"/>
      <c r="J198" s="1385"/>
      <c r="K198" s="1385"/>
      <c r="L198" s="1385"/>
      <c r="M198" s="1385"/>
      <c r="N198" s="1385"/>
      <c r="O198" s="1385"/>
      <c r="P198" s="1385"/>
      <c r="Q198" s="1385"/>
      <c r="R198" s="1385"/>
      <c r="S198" s="1385"/>
      <c r="T198" s="1385"/>
      <c r="U198" s="1336" t="s">
        <v>7732</v>
      </c>
      <c r="V198" s="1336"/>
      <c r="W198" s="1336"/>
      <c r="X198" s="1336"/>
      <c r="Y198" s="1336"/>
      <c r="Z198" s="1345" t="s">
        <v>3836</v>
      </c>
      <c r="AA198" s="1345"/>
      <c r="AB198" s="1345"/>
      <c r="AC198" s="1345"/>
      <c r="AD198" s="1345"/>
      <c r="AE198" s="1345"/>
      <c r="AF198" s="1405"/>
      <c r="AG198" s="1406"/>
      <c r="AH198" s="1406"/>
      <c r="AI198" s="1407"/>
      <c r="AJ198" s="1472"/>
      <c r="AK198" s="1473"/>
      <c r="AL198" s="1474"/>
      <c r="AM198" s="1361"/>
      <c r="AN198" s="1361"/>
      <c r="AO198" s="1361"/>
      <c r="AP198" s="1361"/>
      <c r="AQ198" s="1361"/>
      <c r="AR198" s="1361"/>
      <c r="AS198" s="1361"/>
      <c r="AT198" s="1361"/>
      <c r="AU198" s="1361"/>
      <c r="AV198" s="1361"/>
      <c r="AW198" s="1361"/>
      <c r="AX198" s="1361"/>
      <c r="AY198" s="1361"/>
      <c r="AZ198" s="1361"/>
      <c r="BA198" s="1361"/>
      <c r="BB198" s="1361"/>
    </row>
    <row r="199" spans="6:54" s="12" customFormat="1" ht="31.5" customHeight="1">
      <c r="F199" s="1385"/>
      <c r="G199" s="1385"/>
      <c r="H199" s="1385"/>
      <c r="I199" s="1385"/>
      <c r="J199" s="1385"/>
      <c r="K199" s="1385"/>
      <c r="L199" s="1385"/>
      <c r="M199" s="1385"/>
      <c r="N199" s="1385"/>
      <c r="O199" s="1385"/>
      <c r="P199" s="1385"/>
      <c r="Q199" s="1385"/>
      <c r="R199" s="1385"/>
      <c r="S199" s="1385"/>
      <c r="T199" s="1385"/>
      <c r="U199" s="1336" t="s">
        <v>2139</v>
      </c>
      <c r="V199" s="1336"/>
      <c r="W199" s="1336"/>
      <c r="X199" s="1336"/>
      <c r="Y199" s="1336"/>
      <c r="Z199" s="1345" t="s">
        <v>3837</v>
      </c>
      <c r="AA199" s="1345"/>
      <c r="AB199" s="1345"/>
      <c r="AC199" s="1345"/>
      <c r="AD199" s="1345"/>
      <c r="AE199" s="1345"/>
      <c r="AF199" s="1408"/>
      <c r="AG199" s="1409"/>
      <c r="AH199" s="1409"/>
      <c r="AI199" s="1410"/>
      <c r="AJ199" s="1475"/>
      <c r="AK199" s="1476"/>
      <c r="AL199" s="1477"/>
      <c r="AM199" s="1361"/>
      <c r="AN199" s="1361"/>
      <c r="AO199" s="1361"/>
      <c r="AP199" s="1361"/>
      <c r="AQ199" s="1361"/>
      <c r="AR199" s="1361"/>
      <c r="AS199" s="1361"/>
      <c r="AT199" s="1361"/>
      <c r="AU199" s="1361"/>
      <c r="AV199" s="1361"/>
      <c r="AW199" s="1361"/>
      <c r="AX199" s="1361"/>
      <c r="AY199" s="1361"/>
      <c r="AZ199" s="1361"/>
      <c r="BA199" s="1361"/>
      <c r="BB199" s="1361"/>
    </row>
    <row r="200" spans="6:54" s="12" customFormat="1" ht="16.399999999999999" customHeight="1">
      <c r="F200" s="1385" t="s">
        <v>1985</v>
      </c>
      <c r="G200" s="1385"/>
      <c r="H200" s="1385"/>
      <c r="I200" s="1385"/>
      <c r="J200" s="1385"/>
      <c r="K200" s="1385"/>
      <c r="L200" s="1385"/>
      <c r="M200" s="1385"/>
      <c r="N200" s="1385"/>
      <c r="O200" s="1385"/>
      <c r="P200" s="1385"/>
      <c r="Q200" s="1385"/>
      <c r="R200" s="1385"/>
      <c r="S200" s="1385"/>
      <c r="T200" s="1385"/>
      <c r="U200" s="1336" t="s">
        <v>7724</v>
      </c>
      <c r="V200" s="1336"/>
      <c r="W200" s="1336"/>
      <c r="X200" s="1336"/>
      <c r="Y200" s="1336"/>
      <c r="Z200" s="1345" t="s">
        <v>3838</v>
      </c>
      <c r="AA200" s="1345" t="s">
        <v>3838</v>
      </c>
      <c r="AB200" s="1345" t="s">
        <v>3838</v>
      </c>
      <c r="AC200" s="1345" t="s">
        <v>3838</v>
      </c>
      <c r="AD200" s="1345" t="s">
        <v>3838</v>
      </c>
      <c r="AE200" s="1345" t="s">
        <v>3838</v>
      </c>
      <c r="AF200" s="1402">
        <v>100</v>
      </c>
      <c r="AG200" s="1403"/>
      <c r="AH200" s="1403"/>
      <c r="AI200" s="1404"/>
      <c r="AJ200" s="1469" t="s">
        <v>3827</v>
      </c>
      <c r="AK200" s="1470"/>
      <c r="AL200" s="1471"/>
      <c r="AM200" s="1386" t="s">
        <v>3828</v>
      </c>
      <c r="AN200" s="1387"/>
      <c r="AO200" s="1387"/>
      <c r="AP200" s="1387"/>
      <c r="AQ200" s="1387"/>
      <c r="AR200" s="1387"/>
      <c r="AS200" s="1387"/>
      <c r="AT200" s="1387"/>
      <c r="AU200" s="1387"/>
      <c r="AV200" s="1387"/>
      <c r="AW200" s="1387"/>
      <c r="AX200" s="1387"/>
      <c r="AY200" s="1387"/>
      <c r="AZ200" s="1387"/>
      <c r="BA200" s="1387"/>
      <c r="BB200" s="1388"/>
    </row>
    <row r="201" spans="6:54" s="12" customFormat="1" ht="16.399999999999999" customHeight="1">
      <c r="F201" s="1385"/>
      <c r="G201" s="1385"/>
      <c r="H201" s="1385"/>
      <c r="I201" s="1385"/>
      <c r="J201" s="1385"/>
      <c r="K201" s="1385"/>
      <c r="L201" s="1385"/>
      <c r="M201" s="1385"/>
      <c r="N201" s="1385"/>
      <c r="O201" s="1385"/>
      <c r="P201" s="1385"/>
      <c r="Q201" s="1385"/>
      <c r="R201" s="1385"/>
      <c r="S201" s="1385"/>
      <c r="T201" s="1385"/>
      <c r="U201" s="1336" t="s">
        <v>7725</v>
      </c>
      <c r="V201" s="1336"/>
      <c r="W201" s="1336"/>
      <c r="X201" s="1336"/>
      <c r="Y201" s="1336"/>
      <c r="Z201" s="1345" t="s">
        <v>3839</v>
      </c>
      <c r="AA201" s="1345" t="s">
        <v>3839</v>
      </c>
      <c r="AB201" s="1345" t="s">
        <v>3839</v>
      </c>
      <c r="AC201" s="1345" t="s">
        <v>3839</v>
      </c>
      <c r="AD201" s="1345" t="s">
        <v>3839</v>
      </c>
      <c r="AE201" s="1345" t="s">
        <v>3839</v>
      </c>
      <c r="AF201" s="1405"/>
      <c r="AG201" s="1406"/>
      <c r="AH201" s="1406"/>
      <c r="AI201" s="1407"/>
      <c r="AJ201" s="1472"/>
      <c r="AK201" s="1473"/>
      <c r="AL201" s="1474"/>
      <c r="AM201" s="1389"/>
      <c r="AN201" s="1390"/>
      <c r="AO201" s="1390"/>
      <c r="AP201" s="1390"/>
      <c r="AQ201" s="1390"/>
      <c r="AR201" s="1390"/>
      <c r="AS201" s="1390"/>
      <c r="AT201" s="1390"/>
      <c r="AU201" s="1390"/>
      <c r="AV201" s="1390"/>
      <c r="AW201" s="1390"/>
      <c r="AX201" s="1390"/>
      <c r="AY201" s="1390"/>
      <c r="AZ201" s="1390"/>
      <c r="BA201" s="1390"/>
      <c r="BB201" s="1391"/>
    </row>
    <row r="202" spans="6:54" s="12" customFormat="1" ht="16.399999999999999" customHeight="1">
      <c r="F202" s="1385"/>
      <c r="G202" s="1385"/>
      <c r="H202" s="1385"/>
      <c r="I202" s="1385"/>
      <c r="J202" s="1385"/>
      <c r="K202" s="1385"/>
      <c r="L202" s="1385"/>
      <c r="M202" s="1385"/>
      <c r="N202" s="1385"/>
      <c r="O202" s="1385"/>
      <c r="P202" s="1385"/>
      <c r="Q202" s="1385"/>
      <c r="R202" s="1385"/>
      <c r="S202" s="1385"/>
      <c r="T202" s="1385"/>
      <c r="U202" s="1336" t="s">
        <v>7726</v>
      </c>
      <c r="V202" s="1336"/>
      <c r="W202" s="1336"/>
      <c r="X202" s="1336"/>
      <c r="Y202" s="1336"/>
      <c r="Z202" s="1345" t="s">
        <v>3840</v>
      </c>
      <c r="AA202" s="1345" t="s">
        <v>3840</v>
      </c>
      <c r="AB202" s="1345" t="s">
        <v>3840</v>
      </c>
      <c r="AC202" s="1345" t="s">
        <v>3840</v>
      </c>
      <c r="AD202" s="1345" t="s">
        <v>3840</v>
      </c>
      <c r="AE202" s="1345" t="s">
        <v>3840</v>
      </c>
      <c r="AF202" s="1405"/>
      <c r="AG202" s="1406"/>
      <c r="AH202" s="1406"/>
      <c r="AI202" s="1407"/>
      <c r="AJ202" s="1472"/>
      <c r="AK202" s="1473"/>
      <c r="AL202" s="1474"/>
      <c r="AM202" s="1389"/>
      <c r="AN202" s="1390"/>
      <c r="AO202" s="1390"/>
      <c r="AP202" s="1390"/>
      <c r="AQ202" s="1390"/>
      <c r="AR202" s="1390"/>
      <c r="AS202" s="1390"/>
      <c r="AT202" s="1390"/>
      <c r="AU202" s="1390"/>
      <c r="AV202" s="1390"/>
      <c r="AW202" s="1390"/>
      <c r="AX202" s="1390"/>
      <c r="AY202" s="1390"/>
      <c r="AZ202" s="1390"/>
      <c r="BA202" s="1390"/>
      <c r="BB202" s="1391"/>
    </row>
    <row r="203" spans="6:54" s="12" customFormat="1" ht="16.399999999999999" customHeight="1">
      <c r="F203" s="1385"/>
      <c r="G203" s="1385"/>
      <c r="H203" s="1385"/>
      <c r="I203" s="1385"/>
      <c r="J203" s="1385"/>
      <c r="K203" s="1385"/>
      <c r="L203" s="1385"/>
      <c r="M203" s="1385"/>
      <c r="N203" s="1385"/>
      <c r="O203" s="1385"/>
      <c r="P203" s="1385"/>
      <c r="Q203" s="1385"/>
      <c r="R203" s="1385"/>
      <c r="S203" s="1385"/>
      <c r="T203" s="1385"/>
      <c r="U203" s="1336" t="s">
        <v>7727</v>
      </c>
      <c r="V203" s="1336"/>
      <c r="W203" s="1336"/>
      <c r="X203" s="1336"/>
      <c r="Y203" s="1336"/>
      <c r="Z203" s="1345" t="s">
        <v>3841</v>
      </c>
      <c r="AA203" s="1345" t="s">
        <v>3841</v>
      </c>
      <c r="AB203" s="1345" t="s">
        <v>3841</v>
      </c>
      <c r="AC203" s="1345" t="s">
        <v>3841</v>
      </c>
      <c r="AD203" s="1345" t="s">
        <v>3841</v>
      </c>
      <c r="AE203" s="1345" t="s">
        <v>3841</v>
      </c>
      <c r="AF203" s="1405"/>
      <c r="AG203" s="1406"/>
      <c r="AH203" s="1406"/>
      <c r="AI203" s="1407"/>
      <c r="AJ203" s="1472"/>
      <c r="AK203" s="1473"/>
      <c r="AL203" s="1474"/>
      <c r="AM203" s="1389"/>
      <c r="AN203" s="1390"/>
      <c r="AO203" s="1390"/>
      <c r="AP203" s="1390"/>
      <c r="AQ203" s="1390"/>
      <c r="AR203" s="1390"/>
      <c r="AS203" s="1390"/>
      <c r="AT203" s="1390"/>
      <c r="AU203" s="1390"/>
      <c r="AV203" s="1390"/>
      <c r="AW203" s="1390"/>
      <c r="AX203" s="1390"/>
      <c r="AY203" s="1390"/>
      <c r="AZ203" s="1390"/>
      <c r="BA203" s="1390"/>
      <c r="BB203" s="1391"/>
    </row>
    <row r="204" spans="6:54" s="12" customFormat="1" ht="16.399999999999999" customHeight="1">
      <c r="F204" s="1385"/>
      <c r="G204" s="1385"/>
      <c r="H204" s="1385"/>
      <c r="I204" s="1385"/>
      <c r="J204" s="1385"/>
      <c r="K204" s="1385"/>
      <c r="L204" s="1385"/>
      <c r="M204" s="1385"/>
      <c r="N204" s="1385"/>
      <c r="O204" s="1385"/>
      <c r="P204" s="1385"/>
      <c r="Q204" s="1385"/>
      <c r="R204" s="1385"/>
      <c r="S204" s="1385"/>
      <c r="T204" s="1385"/>
      <c r="U204" s="1336" t="s">
        <v>7728</v>
      </c>
      <c r="V204" s="1336"/>
      <c r="W204" s="1336"/>
      <c r="X204" s="1336"/>
      <c r="Y204" s="1336"/>
      <c r="Z204" s="1345" t="s">
        <v>3842</v>
      </c>
      <c r="AA204" s="1345" t="s">
        <v>3842</v>
      </c>
      <c r="AB204" s="1345" t="s">
        <v>3842</v>
      </c>
      <c r="AC204" s="1345" t="s">
        <v>3842</v>
      </c>
      <c r="AD204" s="1345" t="s">
        <v>3842</v>
      </c>
      <c r="AE204" s="1345" t="s">
        <v>3842</v>
      </c>
      <c r="AF204" s="1405"/>
      <c r="AG204" s="1406"/>
      <c r="AH204" s="1406"/>
      <c r="AI204" s="1407"/>
      <c r="AJ204" s="1472"/>
      <c r="AK204" s="1473"/>
      <c r="AL204" s="1474"/>
      <c r="AM204" s="1389"/>
      <c r="AN204" s="1390"/>
      <c r="AO204" s="1390"/>
      <c r="AP204" s="1390"/>
      <c r="AQ204" s="1390"/>
      <c r="AR204" s="1390"/>
      <c r="AS204" s="1390"/>
      <c r="AT204" s="1390"/>
      <c r="AU204" s="1390"/>
      <c r="AV204" s="1390"/>
      <c r="AW204" s="1390"/>
      <c r="AX204" s="1390"/>
      <c r="AY204" s="1390"/>
      <c r="AZ204" s="1390"/>
      <c r="BA204" s="1390"/>
      <c r="BB204" s="1391"/>
    </row>
    <row r="205" spans="6:54" s="12" customFormat="1" ht="16.399999999999999" customHeight="1">
      <c r="F205" s="1385"/>
      <c r="G205" s="1385"/>
      <c r="H205" s="1385"/>
      <c r="I205" s="1385"/>
      <c r="J205" s="1385"/>
      <c r="K205" s="1385"/>
      <c r="L205" s="1385"/>
      <c r="M205" s="1385"/>
      <c r="N205" s="1385"/>
      <c r="O205" s="1385"/>
      <c r="P205" s="1385"/>
      <c r="Q205" s="1385"/>
      <c r="R205" s="1385"/>
      <c r="S205" s="1385"/>
      <c r="T205" s="1385"/>
      <c r="U205" s="1336" t="s">
        <v>7729</v>
      </c>
      <c r="V205" s="1336"/>
      <c r="W205" s="1336"/>
      <c r="X205" s="1336"/>
      <c r="Y205" s="1336"/>
      <c r="Z205" s="1345" t="s">
        <v>3843</v>
      </c>
      <c r="AA205" s="1345" t="s">
        <v>3843</v>
      </c>
      <c r="AB205" s="1345" t="s">
        <v>3843</v>
      </c>
      <c r="AC205" s="1345" t="s">
        <v>3843</v>
      </c>
      <c r="AD205" s="1345" t="s">
        <v>3843</v>
      </c>
      <c r="AE205" s="1345" t="s">
        <v>3843</v>
      </c>
      <c r="AF205" s="1405"/>
      <c r="AG205" s="1406"/>
      <c r="AH205" s="1406"/>
      <c r="AI205" s="1407"/>
      <c r="AJ205" s="1472"/>
      <c r="AK205" s="1473"/>
      <c r="AL205" s="1474"/>
      <c r="AM205" s="1389"/>
      <c r="AN205" s="1390"/>
      <c r="AO205" s="1390"/>
      <c r="AP205" s="1390"/>
      <c r="AQ205" s="1390"/>
      <c r="AR205" s="1390"/>
      <c r="AS205" s="1390"/>
      <c r="AT205" s="1390"/>
      <c r="AU205" s="1390"/>
      <c r="AV205" s="1390"/>
      <c r="AW205" s="1390"/>
      <c r="AX205" s="1390"/>
      <c r="AY205" s="1390"/>
      <c r="AZ205" s="1390"/>
      <c r="BA205" s="1390"/>
      <c r="BB205" s="1391"/>
    </row>
    <row r="206" spans="6:54" s="12" customFormat="1" ht="16.399999999999999" customHeight="1">
      <c r="F206" s="1385"/>
      <c r="G206" s="1385"/>
      <c r="H206" s="1385"/>
      <c r="I206" s="1385"/>
      <c r="J206" s="1385"/>
      <c r="K206" s="1385"/>
      <c r="L206" s="1385"/>
      <c r="M206" s="1385"/>
      <c r="N206" s="1385"/>
      <c r="O206" s="1385"/>
      <c r="P206" s="1385"/>
      <c r="Q206" s="1385"/>
      <c r="R206" s="1385"/>
      <c r="S206" s="1385"/>
      <c r="T206" s="1385"/>
      <c r="U206" s="1336" t="s">
        <v>7730</v>
      </c>
      <c r="V206" s="1336"/>
      <c r="W206" s="1336"/>
      <c r="X206" s="1336"/>
      <c r="Y206" s="1336"/>
      <c r="Z206" s="1345" t="s">
        <v>3844</v>
      </c>
      <c r="AA206" s="1345" t="s">
        <v>3844</v>
      </c>
      <c r="AB206" s="1345" t="s">
        <v>3844</v>
      </c>
      <c r="AC206" s="1345" t="s">
        <v>3844</v>
      </c>
      <c r="AD206" s="1345" t="s">
        <v>3844</v>
      </c>
      <c r="AE206" s="1345" t="s">
        <v>3844</v>
      </c>
      <c r="AF206" s="1405"/>
      <c r="AG206" s="1406"/>
      <c r="AH206" s="1406"/>
      <c r="AI206" s="1407"/>
      <c r="AJ206" s="1472"/>
      <c r="AK206" s="1473"/>
      <c r="AL206" s="1474"/>
      <c r="AM206" s="1389"/>
      <c r="AN206" s="1390"/>
      <c r="AO206" s="1390"/>
      <c r="AP206" s="1390"/>
      <c r="AQ206" s="1390"/>
      <c r="AR206" s="1390"/>
      <c r="AS206" s="1390"/>
      <c r="AT206" s="1390"/>
      <c r="AU206" s="1390"/>
      <c r="AV206" s="1390"/>
      <c r="AW206" s="1390"/>
      <c r="AX206" s="1390"/>
      <c r="AY206" s="1390"/>
      <c r="AZ206" s="1390"/>
      <c r="BA206" s="1390"/>
      <c r="BB206" s="1391"/>
    </row>
    <row r="207" spans="6:54" s="12" customFormat="1" ht="16.399999999999999" customHeight="1">
      <c r="F207" s="1385"/>
      <c r="G207" s="1385"/>
      <c r="H207" s="1385"/>
      <c r="I207" s="1385"/>
      <c r="J207" s="1385"/>
      <c r="K207" s="1385"/>
      <c r="L207" s="1385"/>
      <c r="M207" s="1385"/>
      <c r="N207" s="1385"/>
      <c r="O207" s="1385"/>
      <c r="P207" s="1385"/>
      <c r="Q207" s="1385"/>
      <c r="R207" s="1385"/>
      <c r="S207" s="1385"/>
      <c r="T207" s="1385"/>
      <c r="U207" s="1336" t="s">
        <v>7731</v>
      </c>
      <c r="V207" s="1336"/>
      <c r="W207" s="1336"/>
      <c r="X207" s="1336"/>
      <c r="Y207" s="1336"/>
      <c r="Z207" s="1345" t="s">
        <v>3845</v>
      </c>
      <c r="AA207" s="1345" t="s">
        <v>3845</v>
      </c>
      <c r="AB207" s="1345" t="s">
        <v>3845</v>
      </c>
      <c r="AC207" s="1345" t="s">
        <v>3845</v>
      </c>
      <c r="AD207" s="1345" t="s">
        <v>3845</v>
      </c>
      <c r="AE207" s="1345" t="s">
        <v>3845</v>
      </c>
      <c r="AF207" s="1405"/>
      <c r="AG207" s="1406"/>
      <c r="AH207" s="1406"/>
      <c r="AI207" s="1407"/>
      <c r="AJ207" s="1472"/>
      <c r="AK207" s="1473"/>
      <c r="AL207" s="1474"/>
      <c r="AM207" s="1389"/>
      <c r="AN207" s="1390"/>
      <c r="AO207" s="1390"/>
      <c r="AP207" s="1390"/>
      <c r="AQ207" s="1390"/>
      <c r="AR207" s="1390"/>
      <c r="AS207" s="1390"/>
      <c r="AT207" s="1390"/>
      <c r="AU207" s="1390"/>
      <c r="AV207" s="1390"/>
      <c r="AW207" s="1390"/>
      <c r="AX207" s="1390"/>
      <c r="AY207" s="1390"/>
      <c r="AZ207" s="1390"/>
      <c r="BA207" s="1390"/>
      <c r="BB207" s="1391"/>
    </row>
    <row r="208" spans="6:54" s="12" customFormat="1" ht="16.399999999999999" customHeight="1">
      <c r="F208" s="1385"/>
      <c r="G208" s="1385"/>
      <c r="H208" s="1385"/>
      <c r="I208" s="1385"/>
      <c r="J208" s="1385"/>
      <c r="K208" s="1385"/>
      <c r="L208" s="1385"/>
      <c r="M208" s="1385"/>
      <c r="N208" s="1385"/>
      <c r="O208" s="1385"/>
      <c r="P208" s="1385"/>
      <c r="Q208" s="1385"/>
      <c r="R208" s="1385"/>
      <c r="S208" s="1385"/>
      <c r="T208" s="1385"/>
      <c r="U208" s="1336" t="s">
        <v>7732</v>
      </c>
      <c r="V208" s="1336"/>
      <c r="W208" s="1336"/>
      <c r="X208" s="1336"/>
      <c r="Y208" s="1336"/>
      <c r="Z208" s="1345" t="s">
        <v>3846</v>
      </c>
      <c r="AA208" s="1345" t="s">
        <v>3846</v>
      </c>
      <c r="AB208" s="1345" t="s">
        <v>3846</v>
      </c>
      <c r="AC208" s="1345" t="s">
        <v>3846</v>
      </c>
      <c r="AD208" s="1345" t="s">
        <v>3846</v>
      </c>
      <c r="AE208" s="1345" t="s">
        <v>3846</v>
      </c>
      <c r="AF208" s="1405"/>
      <c r="AG208" s="1406"/>
      <c r="AH208" s="1406"/>
      <c r="AI208" s="1407"/>
      <c r="AJ208" s="1472"/>
      <c r="AK208" s="1473"/>
      <c r="AL208" s="1474"/>
      <c r="AM208" s="1389"/>
      <c r="AN208" s="1390"/>
      <c r="AO208" s="1390"/>
      <c r="AP208" s="1390"/>
      <c r="AQ208" s="1390"/>
      <c r="AR208" s="1390"/>
      <c r="AS208" s="1390"/>
      <c r="AT208" s="1390"/>
      <c r="AU208" s="1390"/>
      <c r="AV208" s="1390"/>
      <c r="AW208" s="1390"/>
      <c r="AX208" s="1390"/>
      <c r="AY208" s="1390"/>
      <c r="AZ208" s="1390"/>
      <c r="BA208" s="1390"/>
      <c r="BB208" s="1391"/>
    </row>
    <row r="209" spans="6:54" s="12" customFormat="1" ht="16.399999999999999" customHeight="1">
      <c r="F209" s="1385"/>
      <c r="G209" s="1385"/>
      <c r="H209" s="1385"/>
      <c r="I209" s="1385"/>
      <c r="J209" s="1385"/>
      <c r="K209" s="1385"/>
      <c r="L209" s="1385"/>
      <c r="M209" s="1385"/>
      <c r="N209" s="1385"/>
      <c r="O209" s="1385"/>
      <c r="P209" s="1385"/>
      <c r="Q209" s="1385"/>
      <c r="R209" s="1385"/>
      <c r="S209" s="1385"/>
      <c r="T209" s="1385"/>
      <c r="U209" s="1336" t="s">
        <v>2139</v>
      </c>
      <c r="V209" s="1336"/>
      <c r="W209" s="1336"/>
      <c r="X209" s="1336"/>
      <c r="Y209" s="1336"/>
      <c r="Z209" s="1345" t="s">
        <v>3847</v>
      </c>
      <c r="AA209" s="1345" t="s">
        <v>3847</v>
      </c>
      <c r="AB209" s="1345" t="s">
        <v>3847</v>
      </c>
      <c r="AC209" s="1345" t="s">
        <v>3847</v>
      </c>
      <c r="AD209" s="1345" t="s">
        <v>3847</v>
      </c>
      <c r="AE209" s="1345" t="s">
        <v>3847</v>
      </c>
      <c r="AF209" s="1408"/>
      <c r="AG209" s="1409"/>
      <c r="AH209" s="1409"/>
      <c r="AI209" s="1410"/>
      <c r="AJ209" s="1475"/>
      <c r="AK209" s="1476"/>
      <c r="AL209" s="1477"/>
      <c r="AM209" s="1392"/>
      <c r="AN209" s="1393"/>
      <c r="AO209" s="1393"/>
      <c r="AP209" s="1393"/>
      <c r="AQ209" s="1393"/>
      <c r="AR209" s="1393"/>
      <c r="AS209" s="1393"/>
      <c r="AT209" s="1393"/>
      <c r="AU209" s="1393"/>
      <c r="AV209" s="1393"/>
      <c r="AW209" s="1393"/>
      <c r="AX209" s="1393"/>
      <c r="AY209" s="1393"/>
      <c r="AZ209" s="1393"/>
      <c r="BA209" s="1393"/>
      <c r="BB209" s="1394"/>
    </row>
    <row r="210" spans="6:54" s="12" customFormat="1" ht="24.75" customHeight="1">
      <c r="F210" s="1374" t="s">
        <v>3848</v>
      </c>
      <c r="G210" s="1375"/>
      <c r="H210" s="1375"/>
      <c r="I210" s="1375"/>
      <c r="J210" s="1375"/>
      <c r="K210" s="1375"/>
      <c r="L210" s="1375"/>
      <c r="M210" s="1375"/>
      <c r="N210" s="1375"/>
      <c r="O210" s="1375"/>
      <c r="P210" s="1375"/>
      <c r="Q210" s="1375"/>
      <c r="R210" s="1375"/>
      <c r="S210" s="1375"/>
      <c r="T210" s="1376"/>
      <c r="U210" s="1344" t="s">
        <v>3741</v>
      </c>
      <c r="V210" s="1344"/>
      <c r="W210" s="1344"/>
      <c r="X210" s="1344"/>
      <c r="Y210" s="1344"/>
      <c r="Z210" s="1365" t="s">
        <v>2597</v>
      </c>
      <c r="AA210" s="1365"/>
      <c r="AB210" s="1365"/>
      <c r="AC210" s="1365"/>
      <c r="AD210" s="1365"/>
      <c r="AE210" s="1365"/>
      <c r="AF210" s="1362" t="s">
        <v>3742</v>
      </c>
      <c r="AG210" s="1362"/>
      <c r="AH210" s="1362"/>
      <c r="AI210" s="1362"/>
      <c r="AJ210" s="1344" t="s">
        <v>3743</v>
      </c>
      <c r="AK210" s="1344"/>
      <c r="AL210" s="1344"/>
      <c r="AM210" s="1374" t="s">
        <v>3801</v>
      </c>
      <c r="AN210" s="1375"/>
      <c r="AO210" s="1375"/>
      <c r="AP210" s="1375"/>
      <c r="AQ210" s="1375"/>
      <c r="AR210" s="1375"/>
      <c r="AS210" s="1375"/>
      <c r="AT210" s="1375"/>
      <c r="AU210" s="1375"/>
      <c r="AV210" s="1375"/>
      <c r="AW210" s="1375"/>
      <c r="AX210" s="1375"/>
      <c r="AY210" s="1375"/>
      <c r="AZ210" s="1375"/>
      <c r="BA210" s="1375"/>
      <c r="BB210" s="1376"/>
    </row>
    <row r="211" spans="6:54" s="12" customFormat="1" ht="16.399999999999999" customHeight="1">
      <c r="F211" s="1337" t="s">
        <v>3849</v>
      </c>
      <c r="G211" s="1338"/>
      <c r="H211" s="1338"/>
      <c r="I211" s="1338"/>
      <c r="J211" s="1338"/>
      <c r="K211" s="1338"/>
      <c r="L211" s="1338"/>
      <c r="M211" s="1338"/>
      <c r="N211" s="1338"/>
      <c r="O211" s="1338"/>
      <c r="P211" s="1338"/>
      <c r="Q211" s="1338"/>
      <c r="R211" s="1338"/>
      <c r="S211" s="1338"/>
      <c r="T211" s="1339"/>
      <c r="U211" s="1478" t="s">
        <v>3852</v>
      </c>
      <c r="V211" s="1479"/>
      <c r="W211" s="1479"/>
      <c r="X211" s="1479"/>
      <c r="Y211" s="1480"/>
      <c r="Z211" s="1481" t="s">
        <v>3850</v>
      </c>
      <c r="AA211" s="1482"/>
      <c r="AB211" s="1482"/>
      <c r="AC211" s="1482"/>
      <c r="AD211" s="1482"/>
      <c r="AE211" s="1483"/>
      <c r="AF211" s="1380">
        <v>80</v>
      </c>
      <c r="AG211" s="1380"/>
      <c r="AH211" s="1380"/>
      <c r="AI211" s="1380"/>
      <c r="AJ211" s="1361" t="s">
        <v>3827</v>
      </c>
      <c r="AK211" s="1361"/>
      <c r="AL211" s="1361"/>
      <c r="AM211" s="1361" t="s">
        <v>3828</v>
      </c>
      <c r="AN211" s="1361"/>
      <c r="AO211" s="1361"/>
      <c r="AP211" s="1361"/>
      <c r="AQ211" s="1361"/>
      <c r="AR211" s="1361"/>
      <c r="AS211" s="1361"/>
      <c r="AT211" s="1361"/>
      <c r="AU211" s="1361"/>
      <c r="AV211" s="1361"/>
      <c r="AW211" s="1361"/>
      <c r="AX211" s="1361"/>
      <c r="AY211" s="1361"/>
      <c r="AZ211" s="1361"/>
      <c r="BA211" s="1361"/>
      <c r="BB211" s="1361"/>
    </row>
    <row r="212" spans="6:54" s="12" customFormat="1" ht="16.399999999999999" customHeight="1">
      <c r="F212" s="1412"/>
      <c r="G212" s="1413"/>
      <c r="H212" s="1413"/>
      <c r="I212" s="1413"/>
      <c r="J212" s="1413"/>
      <c r="K212" s="1413"/>
      <c r="L212" s="1413"/>
      <c r="M212" s="1413"/>
      <c r="N212" s="1413"/>
      <c r="O212" s="1413"/>
      <c r="P212" s="1413"/>
      <c r="Q212" s="1413"/>
      <c r="R212" s="1413"/>
      <c r="S212" s="1413"/>
      <c r="T212" s="1429"/>
      <c r="U212" s="1478" t="s">
        <v>3854</v>
      </c>
      <c r="V212" s="1479"/>
      <c r="W212" s="1479"/>
      <c r="X212" s="1479"/>
      <c r="Y212" s="1480"/>
      <c r="Z212" s="1487"/>
      <c r="AA212" s="1488"/>
      <c r="AB212" s="1488"/>
      <c r="AC212" s="1488"/>
      <c r="AD212" s="1488"/>
      <c r="AE212" s="1489"/>
      <c r="AF212" s="1380"/>
      <c r="AG212" s="1380"/>
      <c r="AH212" s="1380"/>
      <c r="AI212" s="1380"/>
      <c r="AJ212" s="1361"/>
      <c r="AK212" s="1361"/>
      <c r="AL212" s="1361"/>
      <c r="AM212" s="1361"/>
      <c r="AN212" s="1361"/>
      <c r="AO212" s="1361"/>
      <c r="AP212" s="1361"/>
      <c r="AQ212" s="1361"/>
      <c r="AR212" s="1361"/>
      <c r="AS212" s="1361"/>
      <c r="AT212" s="1361"/>
      <c r="AU212" s="1361"/>
      <c r="AV212" s="1361"/>
      <c r="AW212" s="1361"/>
      <c r="AX212" s="1361"/>
      <c r="AY212" s="1361"/>
      <c r="AZ212" s="1361"/>
      <c r="BA212" s="1361"/>
      <c r="BB212" s="1361"/>
    </row>
    <row r="213" spans="6:54" s="12" customFormat="1" ht="16.399999999999999" customHeight="1">
      <c r="F213" s="1340"/>
      <c r="G213" s="1341"/>
      <c r="H213" s="1341"/>
      <c r="I213" s="1341"/>
      <c r="J213" s="1341"/>
      <c r="K213" s="1341"/>
      <c r="L213" s="1341"/>
      <c r="M213" s="1341"/>
      <c r="N213" s="1341"/>
      <c r="O213" s="1341"/>
      <c r="P213" s="1341"/>
      <c r="Q213" s="1341"/>
      <c r="R213" s="1341"/>
      <c r="S213" s="1341"/>
      <c r="T213" s="1342"/>
      <c r="U213" s="1478" t="s">
        <v>3855</v>
      </c>
      <c r="V213" s="1479"/>
      <c r="W213" s="1479"/>
      <c r="X213" s="1479"/>
      <c r="Y213" s="1480"/>
      <c r="Z213" s="1484"/>
      <c r="AA213" s="1485"/>
      <c r="AB213" s="1485"/>
      <c r="AC213" s="1485"/>
      <c r="AD213" s="1485"/>
      <c r="AE213" s="1486"/>
      <c r="AF213" s="1380"/>
      <c r="AG213" s="1380"/>
      <c r="AH213" s="1380"/>
      <c r="AI213" s="1380"/>
      <c r="AJ213" s="1361"/>
      <c r="AK213" s="1361"/>
      <c r="AL213" s="1361"/>
      <c r="AM213" s="1361"/>
      <c r="AN213" s="1361"/>
      <c r="AO213" s="1361"/>
      <c r="AP213" s="1361"/>
      <c r="AQ213" s="1361"/>
      <c r="AR213" s="1361"/>
      <c r="AS213" s="1361"/>
      <c r="AT213" s="1361"/>
      <c r="AU213" s="1361"/>
      <c r="AV213" s="1361"/>
      <c r="AW213" s="1361"/>
      <c r="AX213" s="1361"/>
      <c r="AY213" s="1361"/>
      <c r="AZ213" s="1361"/>
      <c r="BA213" s="1361"/>
      <c r="BB213" s="1361"/>
    </row>
    <row r="214" spans="6:54" s="12" customFormat="1" ht="16.399999999999999" customHeight="1">
      <c r="F214" s="1337" t="s">
        <v>3851</v>
      </c>
      <c r="G214" s="1338"/>
      <c r="H214" s="1338"/>
      <c r="I214" s="1338"/>
      <c r="J214" s="1338"/>
      <c r="K214" s="1338"/>
      <c r="L214" s="1338"/>
      <c r="M214" s="1338"/>
      <c r="N214" s="1338"/>
      <c r="O214" s="1338"/>
      <c r="P214" s="1338"/>
      <c r="Q214" s="1338"/>
      <c r="R214" s="1338"/>
      <c r="S214" s="1338"/>
      <c r="T214" s="1339"/>
      <c r="U214" s="1478" t="s">
        <v>3852</v>
      </c>
      <c r="V214" s="1479"/>
      <c r="W214" s="1479"/>
      <c r="X214" s="1479"/>
      <c r="Y214" s="1480"/>
      <c r="Z214" s="1481" t="s">
        <v>3853</v>
      </c>
      <c r="AA214" s="1482"/>
      <c r="AB214" s="1482"/>
      <c r="AC214" s="1482"/>
      <c r="AD214" s="1482"/>
      <c r="AE214" s="1483"/>
      <c r="AF214" s="1402">
        <v>160</v>
      </c>
      <c r="AG214" s="1403"/>
      <c r="AH214" s="1403"/>
      <c r="AI214" s="1404"/>
      <c r="AJ214" s="1386" t="s">
        <v>3827</v>
      </c>
      <c r="AK214" s="1387"/>
      <c r="AL214" s="1388"/>
      <c r="AM214" s="1361"/>
      <c r="AN214" s="1361"/>
      <c r="AO214" s="1361"/>
      <c r="AP214" s="1361"/>
      <c r="AQ214" s="1361"/>
      <c r="AR214" s="1361"/>
      <c r="AS214" s="1361"/>
      <c r="AT214" s="1361"/>
      <c r="AU214" s="1361"/>
      <c r="AV214" s="1361"/>
      <c r="AW214" s="1361"/>
      <c r="AX214" s="1361"/>
      <c r="AY214" s="1361"/>
      <c r="AZ214" s="1361"/>
      <c r="BA214" s="1361"/>
      <c r="BB214" s="1361"/>
    </row>
    <row r="215" spans="6:54" s="12" customFormat="1" ht="16.399999999999999" customHeight="1">
      <c r="F215" s="1412"/>
      <c r="G215" s="1413"/>
      <c r="H215" s="1413"/>
      <c r="I215" s="1413"/>
      <c r="J215" s="1413"/>
      <c r="K215" s="1413"/>
      <c r="L215" s="1413"/>
      <c r="M215" s="1413"/>
      <c r="N215" s="1413"/>
      <c r="O215" s="1413"/>
      <c r="P215" s="1413"/>
      <c r="Q215" s="1413"/>
      <c r="R215" s="1413"/>
      <c r="S215" s="1413"/>
      <c r="T215" s="1429"/>
      <c r="U215" s="1478" t="s">
        <v>3854</v>
      </c>
      <c r="V215" s="1479"/>
      <c r="W215" s="1479"/>
      <c r="X215" s="1479"/>
      <c r="Y215" s="1480"/>
      <c r="Z215" s="1487"/>
      <c r="AA215" s="1488"/>
      <c r="AB215" s="1488"/>
      <c r="AC215" s="1488"/>
      <c r="AD215" s="1488"/>
      <c r="AE215" s="1489"/>
      <c r="AF215" s="1405"/>
      <c r="AG215" s="1406"/>
      <c r="AH215" s="1406"/>
      <c r="AI215" s="1407"/>
      <c r="AJ215" s="1389"/>
      <c r="AK215" s="1390"/>
      <c r="AL215" s="1391"/>
      <c r="AM215" s="1361"/>
      <c r="AN215" s="1361"/>
      <c r="AO215" s="1361"/>
      <c r="AP215" s="1361"/>
      <c r="AQ215" s="1361"/>
      <c r="AR215" s="1361"/>
      <c r="AS215" s="1361"/>
      <c r="AT215" s="1361"/>
      <c r="AU215" s="1361"/>
      <c r="AV215" s="1361"/>
      <c r="AW215" s="1361"/>
      <c r="AX215" s="1361"/>
      <c r="AY215" s="1361"/>
      <c r="AZ215" s="1361"/>
      <c r="BA215" s="1361"/>
      <c r="BB215" s="1361"/>
    </row>
    <row r="216" spans="6:54" s="12" customFormat="1" ht="16.399999999999999" customHeight="1">
      <c r="F216" s="1340"/>
      <c r="G216" s="1341"/>
      <c r="H216" s="1341"/>
      <c r="I216" s="1341"/>
      <c r="J216" s="1341"/>
      <c r="K216" s="1341"/>
      <c r="L216" s="1341"/>
      <c r="M216" s="1341"/>
      <c r="N216" s="1341"/>
      <c r="O216" s="1341"/>
      <c r="P216" s="1341"/>
      <c r="Q216" s="1341"/>
      <c r="R216" s="1341"/>
      <c r="S216" s="1341"/>
      <c r="T216" s="1342"/>
      <c r="U216" s="1478" t="s">
        <v>3855</v>
      </c>
      <c r="V216" s="1479"/>
      <c r="W216" s="1479"/>
      <c r="X216" s="1479"/>
      <c r="Y216" s="1480"/>
      <c r="Z216" s="1484"/>
      <c r="AA216" s="1485"/>
      <c r="AB216" s="1485"/>
      <c r="AC216" s="1485"/>
      <c r="AD216" s="1485"/>
      <c r="AE216" s="1486"/>
      <c r="AF216" s="1408"/>
      <c r="AG216" s="1409"/>
      <c r="AH216" s="1409"/>
      <c r="AI216" s="1410"/>
      <c r="AJ216" s="1392"/>
      <c r="AK216" s="1393"/>
      <c r="AL216" s="1394"/>
      <c r="AM216" s="1361"/>
      <c r="AN216" s="1361"/>
      <c r="AO216" s="1361"/>
      <c r="AP216" s="1361"/>
      <c r="AQ216" s="1361"/>
      <c r="AR216" s="1361"/>
      <c r="AS216" s="1361"/>
      <c r="AT216" s="1361"/>
      <c r="AU216" s="1361"/>
      <c r="AV216" s="1361"/>
      <c r="AW216" s="1361"/>
      <c r="AX216" s="1361"/>
      <c r="AY216" s="1361"/>
      <c r="AZ216" s="1361"/>
      <c r="BA216" s="1361"/>
      <c r="BB216" s="1361"/>
    </row>
    <row r="217" spans="6:54" s="12" customFormat="1" ht="16.399999999999999" customHeight="1">
      <c r="F217" s="1337" t="s">
        <v>1987</v>
      </c>
      <c r="G217" s="1338"/>
      <c r="H217" s="1338"/>
      <c r="I217" s="1338"/>
      <c r="J217" s="1338"/>
      <c r="K217" s="1338"/>
      <c r="L217" s="1338"/>
      <c r="M217" s="1338"/>
      <c r="N217" s="1338"/>
      <c r="O217" s="1338"/>
      <c r="P217" s="1338"/>
      <c r="Q217" s="1338"/>
      <c r="R217" s="1338"/>
      <c r="S217" s="1338"/>
      <c r="T217" s="1339"/>
      <c r="U217" s="1336" t="s">
        <v>3852</v>
      </c>
      <c r="V217" s="1336"/>
      <c r="W217" s="1336"/>
      <c r="X217" s="1336"/>
      <c r="Y217" s="1336"/>
      <c r="Z217" s="1481" t="s">
        <v>3856</v>
      </c>
      <c r="AA217" s="1482"/>
      <c r="AB217" s="1482"/>
      <c r="AC217" s="1482"/>
      <c r="AD217" s="1482"/>
      <c r="AE217" s="1483"/>
      <c r="AF217" s="1380">
        <v>75</v>
      </c>
      <c r="AG217" s="1380"/>
      <c r="AH217" s="1380"/>
      <c r="AI217" s="1380"/>
      <c r="AJ217" s="1386" t="s">
        <v>3827</v>
      </c>
      <c r="AK217" s="1387"/>
      <c r="AL217" s="1388"/>
      <c r="AM217" s="1361" t="s">
        <v>3828</v>
      </c>
      <c r="AN217" s="1361"/>
      <c r="AO217" s="1361"/>
      <c r="AP217" s="1361"/>
      <c r="AQ217" s="1361"/>
      <c r="AR217" s="1361"/>
      <c r="AS217" s="1361"/>
      <c r="AT217" s="1361"/>
      <c r="AU217" s="1361"/>
      <c r="AV217" s="1361"/>
      <c r="AW217" s="1361"/>
      <c r="AX217" s="1361"/>
      <c r="AY217" s="1361"/>
      <c r="AZ217" s="1361"/>
      <c r="BA217" s="1361"/>
      <c r="BB217" s="1361"/>
    </row>
    <row r="218" spans="6:54" s="12" customFormat="1" ht="16.399999999999999" customHeight="1">
      <c r="F218" s="1412"/>
      <c r="G218" s="1413"/>
      <c r="H218" s="1413"/>
      <c r="I218" s="1413"/>
      <c r="J218" s="1413"/>
      <c r="K218" s="1413"/>
      <c r="L218" s="1413"/>
      <c r="M218" s="1413"/>
      <c r="N218" s="1413"/>
      <c r="O218" s="1413"/>
      <c r="P218" s="1413"/>
      <c r="Q218" s="1413"/>
      <c r="R218" s="1413"/>
      <c r="S218" s="1413"/>
      <c r="T218" s="1429"/>
      <c r="U218" s="1336" t="s">
        <v>7733</v>
      </c>
      <c r="V218" s="1336"/>
      <c r="W218" s="1336"/>
      <c r="X218" s="1336"/>
      <c r="Y218" s="1336"/>
      <c r="Z218" s="1487"/>
      <c r="AA218" s="1488"/>
      <c r="AB218" s="1488"/>
      <c r="AC218" s="1488"/>
      <c r="AD218" s="1488"/>
      <c r="AE218" s="1489"/>
      <c r="AF218" s="1402">
        <v>45</v>
      </c>
      <c r="AG218" s="1403"/>
      <c r="AH218" s="1403"/>
      <c r="AI218" s="1404"/>
      <c r="AJ218" s="1389"/>
      <c r="AK218" s="1390"/>
      <c r="AL218" s="1391"/>
      <c r="AM218" s="1361"/>
      <c r="AN218" s="1361"/>
      <c r="AO218" s="1361"/>
      <c r="AP218" s="1361"/>
      <c r="AQ218" s="1361"/>
      <c r="AR218" s="1361"/>
      <c r="AS218" s="1361"/>
      <c r="AT218" s="1361"/>
      <c r="AU218" s="1361"/>
      <c r="AV218" s="1361"/>
      <c r="AW218" s="1361"/>
      <c r="AX218" s="1361"/>
      <c r="AY218" s="1361"/>
      <c r="AZ218" s="1361"/>
      <c r="BA218" s="1361"/>
      <c r="BB218" s="1361"/>
    </row>
    <row r="219" spans="6:54" s="12" customFormat="1" ht="16.399999999999999" customHeight="1">
      <c r="F219" s="1340"/>
      <c r="G219" s="1341"/>
      <c r="H219" s="1341"/>
      <c r="I219" s="1341"/>
      <c r="J219" s="1341"/>
      <c r="K219" s="1341"/>
      <c r="L219" s="1341"/>
      <c r="M219" s="1341"/>
      <c r="N219" s="1341"/>
      <c r="O219" s="1341"/>
      <c r="P219" s="1341"/>
      <c r="Q219" s="1341"/>
      <c r="R219" s="1341"/>
      <c r="S219" s="1341"/>
      <c r="T219" s="1342"/>
      <c r="U219" s="1336" t="s">
        <v>7734</v>
      </c>
      <c r="V219" s="1336"/>
      <c r="W219" s="1336"/>
      <c r="X219" s="1336"/>
      <c r="Y219" s="1336"/>
      <c r="Z219" s="1484"/>
      <c r="AA219" s="1485"/>
      <c r="AB219" s="1485"/>
      <c r="AC219" s="1485"/>
      <c r="AD219" s="1485"/>
      <c r="AE219" s="1486"/>
      <c r="AF219" s="1408"/>
      <c r="AG219" s="1409"/>
      <c r="AH219" s="1409"/>
      <c r="AI219" s="1410"/>
      <c r="AJ219" s="1392"/>
      <c r="AK219" s="1393"/>
      <c r="AL219" s="1394"/>
      <c r="AM219" s="1361"/>
      <c r="AN219" s="1361"/>
      <c r="AO219" s="1361"/>
      <c r="AP219" s="1361"/>
      <c r="AQ219" s="1361"/>
      <c r="AR219" s="1361"/>
      <c r="AS219" s="1361"/>
      <c r="AT219" s="1361"/>
      <c r="AU219" s="1361"/>
      <c r="AV219" s="1361"/>
      <c r="AW219" s="1361"/>
      <c r="AX219" s="1361"/>
      <c r="AY219" s="1361"/>
      <c r="AZ219" s="1361"/>
      <c r="BA219" s="1361"/>
      <c r="BB219" s="1361"/>
    </row>
    <row r="220" spans="6:54" s="12" customFormat="1" ht="16.399999999999999" customHeight="1">
      <c r="F220" s="1337" t="s">
        <v>1988</v>
      </c>
      <c r="G220" s="1338"/>
      <c r="H220" s="1338"/>
      <c r="I220" s="1338"/>
      <c r="J220" s="1338"/>
      <c r="K220" s="1338"/>
      <c r="L220" s="1338"/>
      <c r="M220" s="1338"/>
      <c r="N220" s="1338"/>
      <c r="O220" s="1338"/>
      <c r="P220" s="1338"/>
      <c r="Q220" s="1338"/>
      <c r="R220" s="1338"/>
      <c r="S220" s="1338"/>
      <c r="T220" s="1339"/>
      <c r="U220" s="1336" t="s">
        <v>3852</v>
      </c>
      <c r="V220" s="1336"/>
      <c r="W220" s="1336"/>
      <c r="X220" s="1336"/>
      <c r="Y220" s="1336"/>
      <c r="Z220" s="1481" t="s">
        <v>3857</v>
      </c>
      <c r="AA220" s="1482"/>
      <c r="AB220" s="1482"/>
      <c r="AC220" s="1482"/>
      <c r="AD220" s="1482"/>
      <c r="AE220" s="1483"/>
      <c r="AF220" s="1380">
        <v>100</v>
      </c>
      <c r="AG220" s="1380"/>
      <c r="AH220" s="1380"/>
      <c r="AI220" s="1380"/>
      <c r="AJ220" s="1386" t="s">
        <v>3827</v>
      </c>
      <c r="AK220" s="1387"/>
      <c r="AL220" s="1388"/>
      <c r="AM220" s="1361"/>
      <c r="AN220" s="1361"/>
      <c r="AO220" s="1361"/>
      <c r="AP220" s="1361"/>
      <c r="AQ220" s="1361"/>
      <c r="AR220" s="1361"/>
      <c r="AS220" s="1361"/>
      <c r="AT220" s="1361"/>
      <c r="AU220" s="1361"/>
      <c r="AV220" s="1361"/>
      <c r="AW220" s="1361"/>
      <c r="AX220" s="1361"/>
      <c r="AY220" s="1361"/>
      <c r="AZ220" s="1361"/>
      <c r="BA220" s="1361"/>
      <c r="BB220" s="1361"/>
    </row>
    <row r="221" spans="6:54" s="12" customFormat="1" ht="16.399999999999999" customHeight="1">
      <c r="F221" s="1412"/>
      <c r="G221" s="1413"/>
      <c r="H221" s="1413"/>
      <c r="I221" s="1413"/>
      <c r="J221" s="1413"/>
      <c r="K221" s="1413"/>
      <c r="L221" s="1413"/>
      <c r="M221" s="1413"/>
      <c r="N221" s="1413"/>
      <c r="O221" s="1413"/>
      <c r="P221" s="1413"/>
      <c r="Q221" s="1413"/>
      <c r="R221" s="1413"/>
      <c r="S221" s="1413"/>
      <c r="T221" s="1429"/>
      <c r="U221" s="1336" t="s">
        <v>7733</v>
      </c>
      <c r="V221" s="1336"/>
      <c r="W221" s="1336"/>
      <c r="X221" s="1336"/>
      <c r="Y221" s="1336"/>
      <c r="Z221" s="1487"/>
      <c r="AA221" s="1488"/>
      <c r="AB221" s="1488"/>
      <c r="AC221" s="1488"/>
      <c r="AD221" s="1488"/>
      <c r="AE221" s="1489"/>
      <c r="AF221" s="1402">
        <v>90</v>
      </c>
      <c r="AG221" s="1403"/>
      <c r="AH221" s="1403"/>
      <c r="AI221" s="1404"/>
      <c r="AJ221" s="1389"/>
      <c r="AK221" s="1390"/>
      <c r="AL221" s="1391"/>
      <c r="AM221" s="1361"/>
      <c r="AN221" s="1361"/>
      <c r="AO221" s="1361"/>
      <c r="AP221" s="1361"/>
      <c r="AQ221" s="1361"/>
      <c r="AR221" s="1361"/>
      <c r="AS221" s="1361"/>
      <c r="AT221" s="1361"/>
      <c r="AU221" s="1361"/>
      <c r="AV221" s="1361"/>
      <c r="AW221" s="1361"/>
      <c r="AX221" s="1361"/>
      <c r="AY221" s="1361"/>
      <c r="AZ221" s="1361"/>
      <c r="BA221" s="1361"/>
      <c r="BB221" s="1361"/>
    </row>
    <row r="222" spans="6:54" s="12" customFormat="1" ht="16.399999999999999" customHeight="1">
      <c r="F222" s="1340"/>
      <c r="G222" s="1341"/>
      <c r="H222" s="1341"/>
      <c r="I222" s="1341"/>
      <c r="J222" s="1341"/>
      <c r="K222" s="1341"/>
      <c r="L222" s="1341"/>
      <c r="M222" s="1341"/>
      <c r="N222" s="1341"/>
      <c r="O222" s="1341"/>
      <c r="P222" s="1341"/>
      <c r="Q222" s="1341"/>
      <c r="R222" s="1341"/>
      <c r="S222" s="1341"/>
      <c r="T222" s="1342"/>
      <c r="U222" s="1336" t="s">
        <v>7734</v>
      </c>
      <c r="V222" s="1336"/>
      <c r="W222" s="1336"/>
      <c r="X222" s="1336"/>
      <c r="Y222" s="1336"/>
      <c r="Z222" s="1484"/>
      <c r="AA222" s="1485"/>
      <c r="AB222" s="1485"/>
      <c r="AC222" s="1485"/>
      <c r="AD222" s="1485"/>
      <c r="AE222" s="1486"/>
      <c r="AF222" s="1408"/>
      <c r="AG222" s="1409"/>
      <c r="AH222" s="1409"/>
      <c r="AI222" s="1410"/>
      <c r="AJ222" s="1392"/>
      <c r="AK222" s="1393"/>
      <c r="AL222" s="1394"/>
      <c r="AM222" s="1361"/>
      <c r="AN222" s="1361"/>
      <c r="AO222" s="1361"/>
      <c r="AP222" s="1361"/>
      <c r="AQ222" s="1361"/>
      <c r="AR222" s="1361"/>
      <c r="AS222" s="1361"/>
      <c r="AT222" s="1361"/>
      <c r="AU222" s="1361"/>
      <c r="AV222" s="1361"/>
      <c r="AW222" s="1361"/>
      <c r="AX222" s="1361"/>
      <c r="AY222" s="1361"/>
      <c r="AZ222" s="1361"/>
      <c r="BA222" s="1361"/>
      <c r="BB222" s="1361"/>
    </row>
    <row r="223" spans="6:54" s="12" customFormat="1" ht="21" customHeight="1">
      <c r="F223" s="1374" t="s">
        <v>3858</v>
      </c>
      <c r="G223" s="1375"/>
      <c r="H223" s="1375"/>
      <c r="I223" s="1375"/>
      <c r="J223" s="1375"/>
      <c r="K223" s="1375"/>
      <c r="L223" s="1375"/>
      <c r="M223" s="1375"/>
      <c r="N223" s="1375"/>
      <c r="O223" s="1375"/>
      <c r="P223" s="1375"/>
      <c r="Q223" s="1375"/>
      <c r="R223" s="1375"/>
      <c r="S223" s="1375"/>
      <c r="T223" s="1376"/>
      <c r="U223" s="1344" t="s">
        <v>3741</v>
      </c>
      <c r="V223" s="1344"/>
      <c r="W223" s="1344"/>
      <c r="X223" s="1344"/>
      <c r="Y223" s="1344"/>
      <c r="Z223" s="1365" t="s">
        <v>2597</v>
      </c>
      <c r="AA223" s="1365"/>
      <c r="AB223" s="1365"/>
      <c r="AC223" s="1365"/>
      <c r="AD223" s="1365"/>
      <c r="AE223" s="1365"/>
      <c r="AF223" s="1362" t="s">
        <v>3742</v>
      </c>
      <c r="AG223" s="1362"/>
      <c r="AH223" s="1362"/>
      <c r="AI223" s="1362"/>
      <c r="AJ223" s="1344" t="s">
        <v>3743</v>
      </c>
      <c r="AK223" s="1344"/>
      <c r="AL223" s="1344"/>
      <c r="AM223" s="1374" t="s">
        <v>3801</v>
      </c>
      <c r="AN223" s="1375"/>
      <c r="AO223" s="1375"/>
      <c r="AP223" s="1375"/>
      <c r="AQ223" s="1375"/>
      <c r="AR223" s="1375"/>
      <c r="AS223" s="1375"/>
      <c r="AT223" s="1375"/>
      <c r="AU223" s="1375"/>
      <c r="AV223" s="1375"/>
      <c r="AW223" s="1375"/>
      <c r="AX223" s="1375"/>
      <c r="AY223" s="1375"/>
      <c r="AZ223" s="1375"/>
      <c r="BA223" s="1375"/>
      <c r="BB223" s="1376"/>
    </row>
    <row r="224" spans="6:54" s="12" customFormat="1" ht="123.75" customHeight="1">
      <c r="F224" s="1357" t="s">
        <v>3859</v>
      </c>
      <c r="G224" s="1358"/>
      <c r="H224" s="1358"/>
      <c r="I224" s="1358"/>
      <c r="J224" s="1358"/>
      <c r="K224" s="1358"/>
      <c r="L224" s="1358"/>
      <c r="M224" s="1358"/>
      <c r="N224" s="1358"/>
      <c r="O224" s="1358"/>
      <c r="P224" s="1358"/>
      <c r="Q224" s="1358"/>
      <c r="R224" s="1358"/>
      <c r="S224" s="1358"/>
      <c r="T224" s="1359"/>
      <c r="U224" s="1336" t="s">
        <v>3852</v>
      </c>
      <c r="V224" s="1336"/>
      <c r="W224" s="1336"/>
      <c r="X224" s="1336"/>
      <c r="Y224" s="1336"/>
      <c r="Z224" s="1345" t="s">
        <v>3860</v>
      </c>
      <c r="AA224" s="1345"/>
      <c r="AB224" s="1345"/>
      <c r="AC224" s="1345"/>
      <c r="AD224" s="1345"/>
      <c r="AE224" s="1345"/>
      <c r="AF224" s="1380">
        <v>75</v>
      </c>
      <c r="AG224" s="1380"/>
      <c r="AH224" s="1380"/>
      <c r="AI224" s="1380"/>
      <c r="AJ224" s="1361" t="s">
        <v>3827</v>
      </c>
      <c r="AK224" s="1361"/>
      <c r="AL224" s="1361"/>
      <c r="AM224" s="1361" t="s">
        <v>3828</v>
      </c>
      <c r="AN224" s="1361"/>
      <c r="AO224" s="1361"/>
      <c r="AP224" s="1361"/>
      <c r="AQ224" s="1361"/>
      <c r="AR224" s="1361"/>
      <c r="AS224" s="1361"/>
      <c r="AT224" s="1361"/>
      <c r="AU224" s="1361"/>
      <c r="AV224" s="1361"/>
      <c r="AW224" s="1361"/>
      <c r="AX224" s="1361"/>
      <c r="AY224" s="1361"/>
      <c r="AZ224" s="1361"/>
      <c r="BA224" s="1361"/>
      <c r="BB224" s="1361"/>
    </row>
    <row r="225" spans="6:54" s="12" customFormat="1" ht="131.25" customHeight="1">
      <c r="F225" s="1357" t="s">
        <v>3861</v>
      </c>
      <c r="G225" s="1358"/>
      <c r="H225" s="1358"/>
      <c r="I225" s="1358"/>
      <c r="J225" s="1358"/>
      <c r="K225" s="1358"/>
      <c r="L225" s="1358"/>
      <c r="M225" s="1358"/>
      <c r="N225" s="1358"/>
      <c r="O225" s="1358"/>
      <c r="P225" s="1358"/>
      <c r="Q225" s="1358"/>
      <c r="R225" s="1358"/>
      <c r="S225" s="1358"/>
      <c r="T225" s="1359"/>
      <c r="U225" s="1336" t="s">
        <v>3852</v>
      </c>
      <c r="V225" s="1336"/>
      <c r="W225" s="1336"/>
      <c r="X225" s="1336"/>
      <c r="Y225" s="1336"/>
      <c r="Z225" s="1345" t="s">
        <v>3862</v>
      </c>
      <c r="AA225" s="1345"/>
      <c r="AB225" s="1345"/>
      <c r="AC225" s="1345"/>
      <c r="AD225" s="1345"/>
      <c r="AE225" s="1345"/>
      <c r="AF225" s="1380">
        <v>100</v>
      </c>
      <c r="AG225" s="1380"/>
      <c r="AH225" s="1380"/>
      <c r="AI225" s="1380"/>
      <c r="AJ225" s="1361" t="s">
        <v>3827</v>
      </c>
      <c r="AK225" s="1361"/>
      <c r="AL225" s="1361"/>
      <c r="AM225" s="1361"/>
      <c r="AN225" s="1361"/>
      <c r="AO225" s="1361"/>
      <c r="AP225" s="1361"/>
      <c r="AQ225" s="1361"/>
      <c r="AR225" s="1361"/>
      <c r="AS225" s="1361"/>
      <c r="AT225" s="1361"/>
      <c r="AU225" s="1361"/>
      <c r="AV225" s="1361"/>
      <c r="AW225" s="1361"/>
      <c r="AX225" s="1361"/>
      <c r="AY225" s="1361"/>
      <c r="AZ225" s="1361"/>
      <c r="BA225" s="1361"/>
      <c r="BB225" s="1361"/>
    </row>
    <row r="226" spans="6:54" s="12" customFormat="1" ht="133.5" customHeight="1">
      <c r="F226" s="1357" t="s">
        <v>3863</v>
      </c>
      <c r="G226" s="1358"/>
      <c r="H226" s="1358"/>
      <c r="I226" s="1358"/>
      <c r="J226" s="1358"/>
      <c r="K226" s="1358"/>
      <c r="L226" s="1358"/>
      <c r="M226" s="1358"/>
      <c r="N226" s="1358"/>
      <c r="O226" s="1358"/>
      <c r="P226" s="1358"/>
      <c r="Q226" s="1358"/>
      <c r="R226" s="1358"/>
      <c r="S226" s="1358"/>
      <c r="T226" s="1359"/>
      <c r="U226" s="1336" t="s">
        <v>3852</v>
      </c>
      <c r="V226" s="1336"/>
      <c r="W226" s="1336"/>
      <c r="X226" s="1336"/>
      <c r="Y226" s="1336"/>
      <c r="Z226" s="1345" t="s">
        <v>3864</v>
      </c>
      <c r="AA226" s="1345"/>
      <c r="AB226" s="1345"/>
      <c r="AC226" s="1345"/>
      <c r="AD226" s="1345"/>
      <c r="AE226" s="1345"/>
      <c r="AF226" s="1380">
        <v>75</v>
      </c>
      <c r="AG226" s="1380"/>
      <c r="AH226" s="1380"/>
      <c r="AI226" s="1380"/>
      <c r="AJ226" s="1361" t="s">
        <v>3827</v>
      </c>
      <c r="AK226" s="1361"/>
      <c r="AL226" s="1361"/>
      <c r="AM226" s="1361"/>
      <c r="AN226" s="1361"/>
      <c r="AO226" s="1361"/>
      <c r="AP226" s="1361"/>
      <c r="AQ226" s="1361"/>
      <c r="AR226" s="1361"/>
      <c r="AS226" s="1361"/>
      <c r="AT226" s="1361"/>
      <c r="AU226" s="1361"/>
      <c r="AV226" s="1361"/>
      <c r="AW226" s="1361"/>
      <c r="AX226" s="1361"/>
      <c r="AY226" s="1361"/>
      <c r="AZ226" s="1361"/>
      <c r="BA226" s="1361"/>
      <c r="BB226" s="1361"/>
    </row>
    <row r="227" spans="6:54" s="12" customFormat="1" ht="127.5" customHeight="1">
      <c r="F227" s="1357" t="s">
        <v>3865</v>
      </c>
      <c r="G227" s="1358"/>
      <c r="H227" s="1358"/>
      <c r="I227" s="1358"/>
      <c r="J227" s="1358"/>
      <c r="K227" s="1358"/>
      <c r="L227" s="1358"/>
      <c r="M227" s="1358"/>
      <c r="N227" s="1358"/>
      <c r="O227" s="1358"/>
      <c r="P227" s="1358"/>
      <c r="Q227" s="1358"/>
      <c r="R227" s="1358"/>
      <c r="S227" s="1358"/>
      <c r="T227" s="1359"/>
      <c r="U227" s="1336" t="s">
        <v>3852</v>
      </c>
      <c r="V227" s="1336"/>
      <c r="W227" s="1336"/>
      <c r="X227" s="1336"/>
      <c r="Y227" s="1336"/>
      <c r="Z227" s="1345" t="s">
        <v>3866</v>
      </c>
      <c r="AA227" s="1345"/>
      <c r="AB227" s="1345"/>
      <c r="AC227" s="1345"/>
      <c r="AD227" s="1345"/>
      <c r="AE227" s="1345"/>
      <c r="AF227" s="1380">
        <v>100</v>
      </c>
      <c r="AG227" s="1380"/>
      <c r="AH227" s="1380"/>
      <c r="AI227" s="1380"/>
      <c r="AJ227" s="1361" t="s">
        <v>3827</v>
      </c>
      <c r="AK227" s="1361"/>
      <c r="AL227" s="1361"/>
      <c r="AM227" s="1361"/>
      <c r="AN227" s="1361"/>
      <c r="AO227" s="1361"/>
      <c r="AP227" s="1361"/>
      <c r="AQ227" s="1361"/>
      <c r="AR227" s="1361"/>
      <c r="AS227" s="1361"/>
      <c r="AT227" s="1361"/>
      <c r="AU227" s="1361"/>
      <c r="AV227" s="1361"/>
      <c r="AW227" s="1361"/>
      <c r="AX227" s="1361"/>
      <c r="AY227" s="1361"/>
      <c r="AZ227" s="1361"/>
      <c r="BA227" s="1361"/>
      <c r="BB227" s="1361"/>
    </row>
    <row r="228" spans="6:54" s="12" customFormat="1" ht="38.25" customHeight="1">
      <c r="F228" s="1337" t="s">
        <v>3867</v>
      </c>
      <c r="G228" s="1338"/>
      <c r="H228" s="1338"/>
      <c r="I228" s="1338"/>
      <c r="J228" s="1338"/>
      <c r="K228" s="1338"/>
      <c r="L228" s="1338"/>
      <c r="M228" s="1338"/>
      <c r="N228" s="1338"/>
      <c r="O228" s="1338"/>
      <c r="P228" s="1338"/>
      <c r="Q228" s="1338"/>
      <c r="R228" s="1338"/>
      <c r="S228" s="1338"/>
      <c r="T228" s="1339"/>
      <c r="U228" s="1336" t="s">
        <v>7735</v>
      </c>
      <c r="V228" s="1336"/>
      <c r="W228" s="1336"/>
      <c r="X228" s="1336"/>
      <c r="Y228" s="1336"/>
      <c r="Z228" s="1345" t="s">
        <v>3868</v>
      </c>
      <c r="AA228" s="1345"/>
      <c r="AB228" s="1345"/>
      <c r="AC228" s="1345"/>
      <c r="AD228" s="1345"/>
      <c r="AE228" s="1345"/>
      <c r="AF228" s="1402">
        <v>80</v>
      </c>
      <c r="AG228" s="1403"/>
      <c r="AH228" s="1403"/>
      <c r="AI228" s="1404"/>
      <c r="AJ228" s="1386" t="s">
        <v>3827</v>
      </c>
      <c r="AK228" s="1387"/>
      <c r="AL228" s="1388"/>
      <c r="AM228" s="1361"/>
      <c r="AN228" s="1361"/>
      <c r="AO228" s="1361"/>
      <c r="AP228" s="1361"/>
      <c r="AQ228" s="1361"/>
      <c r="AR228" s="1361"/>
      <c r="AS228" s="1361"/>
      <c r="AT228" s="1361"/>
      <c r="AU228" s="1361"/>
      <c r="AV228" s="1361"/>
      <c r="AW228" s="1361"/>
      <c r="AX228" s="1361"/>
      <c r="AY228" s="1361"/>
      <c r="AZ228" s="1361"/>
      <c r="BA228" s="1361"/>
      <c r="BB228" s="1361"/>
    </row>
    <row r="229" spans="6:54" s="12" customFormat="1" ht="39.75" customHeight="1">
      <c r="F229" s="1412"/>
      <c r="G229" s="1413"/>
      <c r="H229" s="1413"/>
      <c r="I229" s="1413"/>
      <c r="J229" s="1413"/>
      <c r="K229" s="1413"/>
      <c r="L229" s="1413"/>
      <c r="M229" s="1413"/>
      <c r="N229" s="1413"/>
      <c r="O229" s="1413"/>
      <c r="P229" s="1413"/>
      <c r="Q229" s="1413"/>
      <c r="R229" s="1413"/>
      <c r="S229" s="1413"/>
      <c r="T229" s="1429"/>
      <c r="U229" s="1336" t="s">
        <v>7736</v>
      </c>
      <c r="V229" s="1336"/>
      <c r="W229" s="1336"/>
      <c r="X229" s="1336"/>
      <c r="Y229" s="1336"/>
      <c r="Z229" s="1345" t="s">
        <v>3871</v>
      </c>
      <c r="AA229" s="1345"/>
      <c r="AB229" s="1345"/>
      <c r="AC229" s="1345"/>
      <c r="AD229" s="1345"/>
      <c r="AE229" s="1345"/>
      <c r="AF229" s="1405"/>
      <c r="AG229" s="1406"/>
      <c r="AH229" s="1406"/>
      <c r="AI229" s="1407"/>
      <c r="AJ229" s="1389"/>
      <c r="AK229" s="1390"/>
      <c r="AL229" s="1391"/>
      <c r="AM229" s="1361"/>
      <c r="AN229" s="1361"/>
      <c r="AO229" s="1361"/>
      <c r="AP229" s="1361"/>
      <c r="AQ229" s="1361"/>
      <c r="AR229" s="1361"/>
      <c r="AS229" s="1361"/>
      <c r="AT229" s="1361"/>
      <c r="AU229" s="1361"/>
      <c r="AV229" s="1361"/>
      <c r="AW229" s="1361"/>
      <c r="AX229" s="1361"/>
      <c r="AY229" s="1361"/>
      <c r="AZ229" s="1361"/>
      <c r="BA229" s="1361"/>
      <c r="BB229" s="1361"/>
    </row>
    <row r="230" spans="6:54" s="12" customFormat="1" ht="40.5" customHeight="1">
      <c r="F230" s="1340"/>
      <c r="G230" s="1341"/>
      <c r="H230" s="1341"/>
      <c r="I230" s="1341"/>
      <c r="J230" s="1341"/>
      <c r="K230" s="1341"/>
      <c r="L230" s="1341"/>
      <c r="M230" s="1341"/>
      <c r="N230" s="1341"/>
      <c r="O230" s="1341"/>
      <c r="P230" s="1341"/>
      <c r="Q230" s="1341"/>
      <c r="R230" s="1341"/>
      <c r="S230" s="1341"/>
      <c r="T230" s="1342"/>
      <c r="U230" s="1336" t="s">
        <v>3873</v>
      </c>
      <c r="V230" s="1336"/>
      <c r="W230" s="1336"/>
      <c r="X230" s="1336"/>
      <c r="Y230" s="1336"/>
      <c r="Z230" s="1345" t="s">
        <v>3874</v>
      </c>
      <c r="AA230" s="1345"/>
      <c r="AB230" s="1345"/>
      <c r="AC230" s="1345"/>
      <c r="AD230" s="1345"/>
      <c r="AE230" s="1345"/>
      <c r="AF230" s="1408"/>
      <c r="AG230" s="1409"/>
      <c r="AH230" s="1409"/>
      <c r="AI230" s="1410"/>
      <c r="AJ230" s="1392"/>
      <c r="AK230" s="1393"/>
      <c r="AL230" s="1394"/>
      <c r="AM230" s="1361"/>
      <c r="AN230" s="1361"/>
      <c r="AO230" s="1361"/>
      <c r="AP230" s="1361"/>
      <c r="AQ230" s="1361"/>
      <c r="AR230" s="1361"/>
      <c r="AS230" s="1361"/>
      <c r="AT230" s="1361"/>
      <c r="AU230" s="1361"/>
      <c r="AV230" s="1361"/>
      <c r="AW230" s="1361"/>
      <c r="AX230" s="1361"/>
      <c r="AY230" s="1361"/>
      <c r="AZ230" s="1361"/>
      <c r="BA230" s="1361"/>
      <c r="BB230" s="1361"/>
    </row>
    <row r="231" spans="6:54" s="12" customFormat="1" ht="37.5" customHeight="1">
      <c r="F231" s="1337" t="s">
        <v>3869</v>
      </c>
      <c r="G231" s="1338"/>
      <c r="H231" s="1338"/>
      <c r="I231" s="1338"/>
      <c r="J231" s="1338"/>
      <c r="K231" s="1338"/>
      <c r="L231" s="1338"/>
      <c r="M231" s="1338"/>
      <c r="N231" s="1338"/>
      <c r="O231" s="1338"/>
      <c r="P231" s="1338"/>
      <c r="Q231" s="1338"/>
      <c r="R231" s="1338"/>
      <c r="S231" s="1338"/>
      <c r="T231" s="1339"/>
      <c r="U231" s="1336" t="s">
        <v>7735</v>
      </c>
      <c r="V231" s="1336"/>
      <c r="W231" s="1336"/>
      <c r="X231" s="1336"/>
      <c r="Y231" s="1336"/>
      <c r="Z231" s="1345" t="s">
        <v>3870</v>
      </c>
      <c r="AA231" s="1345"/>
      <c r="AB231" s="1345"/>
      <c r="AC231" s="1345"/>
      <c r="AD231" s="1345"/>
      <c r="AE231" s="1345"/>
      <c r="AF231" s="1402">
        <v>100</v>
      </c>
      <c r="AG231" s="1403"/>
      <c r="AH231" s="1403"/>
      <c r="AI231" s="1404"/>
      <c r="AJ231" s="1386" t="s">
        <v>3827</v>
      </c>
      <c r="AK231" s="1387"/>
      <c r="AL231" s="1388"/>
      <c r="AM231" s="1361"/>
      <c r="AN231" s="1361"/>
      <c r="AO231" s="1361"/>
      <c r="AP231" s="1361"/>
      <c r="AQ231" s="1361"/>
      <c r="AR231" s="1361"/>
      <c r="AS231" s="1361"/>
      <c r="AT231" s="1361"/>
      <c r="AU231" s="1361"/>
      <c r="AV231" s="1361"/>
      <c r="AW231" s="1361"/>
      <c r="AX231" s="1361"/>
      <c r="AY231" s="1361"/>
      <c r="AZ231" s="1361"/>
      <c r="BA231" s="1361"/>
      <c r="BB231" s="1361"/>
    </row>
    <row r="232" spans="6:54" s="12" customFormat="1" ht="39" customHeight="1">
      <c r="F232" s="1412"/>
      <c r="G232" s="1413"/>
      <c r="H232" s="1413"/>
      <c r="I232" s="1413"/>
      <c r="J232" s="1413"/>
      <c r="K232" s="1413"/>
      <c r="L232" s="1413"/>
      <c r="M232" s="1413"/>
      <c r="N232" s="1413"/>
      <c r="O232" s="1413"/>
      <c r="P232" s="1413"/>
      <c r="Q232" s="1413"/>
      <c r="R232" s="1413"/>
      <c r="S232" s="1413"/>
      <c r="T232" s="1429"/>
      <c r="U232" s="1336" t="s">
        <v>7736</v>
      </c>
      <c r="V232" s="1336"/>
      <c r="W232" s="1336"/>
      <c r="X232" s="1336"/>
      <c r="Y232" s="1336"/>
      <c r="Z232" s="1345" t="s">
        <v>3872</v>
      </c>
      <c r="AA232" s="1345"/>
      <c r="AB232" s="1345"/>
      <c r="AC232" s="1345"/>
      <c r="AD232" s="1345"/>
      <c r="AE232" s="1345"/>
      <c r="AF232" s="1405"/>
      <c r="AG232" s="1406"/>
      <c r="AH232" s="1406"/>
      <c r="AI232" s="1407"/>
      <c r="AJ232" s="1389"/>
      <c r="AK232" s="1390"/>
      <c r="AL232" s="1391"/>
      <c r="AM232" s="1361"/>
      <c r="AN232" s="1361"/>
      <c r="AO232" s="1361"/>
      <c r="AP232" s="1361"/>
      <c r="AQ232" s="1361"/>
      <c r="AR232" s="1361"/>
      <c r="AS232" s="1361"/>
      <c r="AT232" s="1361"/>
      <c r="AU232" s="1361"/>
      <c r="AV232" s="1361"/>
      <c r="AW232" s="1361"/>
      <c r="AX232" s="1361"/>
      <c r="AY232" s="1361"/>
      <c r="AZ232" s="1361"/>
      <c r="BA232" s="1361"/>
      <c r="BB232" s="1361"/>
    </row>
    <row r="233" spans="6:54" s="12" customFormat="1" ht="39.75" customHeight="1">
      <c r="F233" s="1340"/>
      <c r="G233" s="1341"/>
      <c r="H233" s="1341"/>
      <c r="I233" s="1341"/>
      <c r="J233" s="1341"/>
      <c r="K233" s="1341"/>
      <c r="L233" s="1341"/>
      <c r="M233" s="1341"/>
      <c r="N233" s="1341"/>
      <c r="O233" s="1341"/>
      <c r="P233" s="1341"/>
      <c r="Q233" s="1341"/>
      <c r="R233" s="1341"/>
      <c r="S233" s="1341"/>
      <c r="T233" s="1342"/>
      <c r="U233" s="1336" t="s">
        <v>3873</v>
      </c>
      <c r="V233" s="1336"/>
      <c r="W233" s="1336"/>
      <c r="X233" s="1336"/>
      <c r="Y233" s="1336"/>
      <c r="Z233" s="1345" t="s">
        <v>3875</v>
      </c>
      <c r="AA233" s="1345"/>
      <c r="AB233" s="1345"/>
      <c r="AC233" s="1345"/>
      <c r="AD233" s="1345"/>
      <c r="AE233" s="1345"/>
      <c r="AF233" s="1408"/>
      <c r="AG233" s="1409"/>
      <c r="AH233" s="1409"/>
      <c r="AI233" s="1410"/>
      <c r="AJ233" s="1392"/>
      <c r="AK233" s="1393"/>
      <c r="AL233" s="1394"/>
      <c r="AM233" s="1361"/>
      <c r="AN233" s="1361"/>
      <c r="AO233" s="1361"/>
      <c r="AP233" s="1361"/>
      <c r="AQ233" s="1361"/>
      <c r="AR233" s="1361"/>
      <c r="AS233" s="1361"/>
      <c r="AT233" s="1361"/>
      <c r="AU233" s="1361"/>
      <c r="AV233" s="1361"/>
      <c r="AW233" s="1361"/>
      <c r="AX233" s="1361"/>
      <c r="AY233" s="1361"/>
      <c r="AZ233" s="1361"/>
      <c r="BA233" s="1361"/>
      <c r="BB233" s="1361"/>
    </row>
    <row r="234" spans="6:54" s="12" customFormat="1" ht="117" customHeight="1">
      <c r="F234" s="1357" t="s">
        <v>8157</v>
      </c>
      <c r="G234" s="1358"/>
      <c r="H234" s="1358"/>
      <c r="I234" s="1358"/>
      <c r="J234" s="1358"/>
      <c r="K234" s="1358"/>
      <c r="L234" s="1358"/>
      <c r="M234" s="1358"/>
      <c r="N234" s="1358"/>
      <c r="O234" s="1358"/>
      <c r="P234" s="1358"/>
      <c r="Q234" s="1358"/>
      <c r="R234" s="1358"/>
      <c r="S234" s="1358"/>
      <c r="T234" s="1359"/>
      <c r="U234" s="1336" t="s">
        <v>1933</v>
      </c>
      <c r="V234" s="1336"/>
      <c r="W234" s="1336"/>
      <c r="X234" s="1336"/>
      <c r="Y234" s="1336"/>
      <c r="Z234" s="1345" t="s">
        <v>3876</v>
      </c>
      <c r="AA234" s="1345"/>
      <c r="AB234" s="1345"/>
      <c r="AC234" s="1345"/>
      <c r="AD234" s="1345"/>
      <c r="AE234" s="1345"/>
      <c r="AF234" s="1380">
        <v>125</v>
      </c>
      <c r="AG234" s="1380"/>
      <c r="AH234" s="1380"/>
      <c r="AI234" s="1380"/>
      <c r="AJ234" s="1361" t="s">
        <v>3827</v>
      </c>
      <c r="AK234" s="1361"/>
      <c r="AL234" s="1361"/>
      <c r="AM234" s="1361"/>
      <c r="AN234" s="1361"/>
      <c r="AO234" s="1361"/>
      <c r="AP234" s="1361"/>
      <c r="AQ234" s="1361"/>
      <c r="AR234" s="1361"/>
      <c r="AS234" s="1361"/>
      <c r="AT234" s="1361"/>
      <c r="AU234" s="1361"/>
      <c r="AV234" s="1361"/>
      <c r="AW234" s="1361"/>
      <c r="AX234" s="1361"/>
      <c r="AY234" s="1361"/>
      <c r="AZ234" s="1361"/>
      <c r="BA234" s="1361"/>
      <c r="BB234" s="1361"/>
    </row>
    <row r="235" spans="6:54" s="12" customFormat="1" ht="102.75" customHeight="1">
      <c r="F235" s="1357" t="s">
        <v>3877</v>
      </c>
      <c r="G235" s="1358"/>
      <c r="H235" s="1358"/>
      <c r="I235" s="1358"/>
      <c r="J235" s="1358"/>
      <c r="K235" s="1358"/>
      <c r="L235" s="1358"/>
      <c r="M235" s="1358"/>
      <c r="N235" s="1358"/>
      <c r="O235" s="1358"/>
      <c r="P235" s="1358"/>
      <c r="Q235" s="1358"/>
      <c r="R235" s="1358"/>
      <c r="S235" s="1358"/>
      <c r="T235" s="1359"/>
      <c r="U235" s="1336" t="s">
        <v>1933</v>
      </c>
      <c r="V235" s="1336"/>
      <c r="W235" s="1336"/>
      <c r="X235" s="1336"/>
      <c r="Y235" s="1336"/>
      <c r="Z235" s="1345" t="s">
        <v>3878</v>
      </c>
      <c r="AA235" s="1345"/>
      <c r="AB235" s="1345"/>
      <c r="AC235" s="1345"/>
      <c r="AD235" s="1345"/>
      <c r="AE235" s="1345"/>
      <c r="AF235" s="1380">
        <v>125</v>
      </c>
      <c r="AG235" s="1380"/>
      <c r="AH235" s="1380"/>
      <c r="AI235" s="1380"/>
      <c r="AJ235" s="1361" t="s">
        <v>3827</v>
      </c>
      <c r="AK235" s="1361"/>
      <c r="AL235" s="1361"/>
      <c r="AM235" s="1361"/>
      <c r="AN235" s="1361"/>
      <c r="AO235" s="1361"/>
      <c r="AP235" s="1361"/>
      <c r="AQ235" s="1361"/>
      <c r="AR235" s="1361"/>
      <c r="AS235" s="1361"/>
      <c r="AT235" s="1361"/>
      <c r="AU235" s="1361"/>
      <c r="AV235" s="1361"/>
      <c r="AW235" s="1361"/>
      <c r="AX235" s="1361"/>
      <c r="AY235" s="1361"/>
      <c r="AZ235" s="1361"/>
      <c r="BA235" s="1361"/>
      <c r="BB235" s="1361"/>
    </row>
    <row r="236" spans="6:54" s="12" customFormat="1" ht="16.399999999999999" customHeight="1">
      <c r="F236" s="1374" t="s">
        <v>3879</v>
      </c>
      <c r="G236" s="1375"/>
      <c r="H236" s="1375"/>
      <c r="I236" s="1375"/>
      <c r="J236" s="1375"/>
      <c r="K236" s="1375"/>
      <c r="L236" s="1375"/>
      <c r="M236" s="1375"/>
      <c r="N236" s="1375"/>
      <c r="O236" s="1375"/>
      <c r="P236" s="1375"/>
      <c r="Q236" s="1375"/>
      <c r="R236" s="1375"/>
      <c r="S236" s="1375"/>
      <c r="T236" s="1376"/>
      <c r="U236" s="1344" t="s">
        <v>3741</v>
      </c>
      <c r="V236" s="1344"/>
      <c r="W236" s="1344"/>
      <c r="X236" s="1344"/>
      <c r="Y236" s="1344"/>
      <c r="Z236" s="1365" t="s">
        <v>2597</v>
      </c>
      <c r="AA236" s="1365"/>
      <c r="AB236" s="1365"/>
      <c r="AC236" s="1365"/>
      <c r="AD236" s="1365"/>
      <c r="AE236" s="1365"/>
      <c r="AF236" s="1362" t="s">
        <v>3742</v>
      </c>
      <c r="AG236" s="1362"/>
      <c r="AH236" s="1362"/>
      <c r="AI236" s="1362"/>
      <c r="AJ236" s="1344" t="s">
        <v>3743</v>
      </c>
      <c r="AK236" s="1344"/>
      <c r="AL236" s="1344"/>
      <c r="AM236" s="1374" t="s">
        <v>3801</v>
      </c>
      <c r="AN236" s="1375"/>
      <c r="AO236" s="1375"/>
      <c r="AP236" s="1375"/>
      <c r="AQ236" s="1375"/>
      <c r="AR236" s="1375"/>
      <c r="AS236" s="1375"/>
      <c r="AT236" s="1375"/>
      <c r="AU236" s="1375"/>
      <c r="AV236" s="1375"/>
      <c r="AW236" s="1375"/>
      <c r="AX236" s="1375"/>
      <c r="AY236" s="1375"/>
      <c r="AZ236" s="1375"/>
      <c r="BA236" s="1375"/>
      <c r="BB236" s="1376"/>
    </row>
    <row r="237" spans="6:54" s="12" customFormat="1" ht="32.25" customHeight="1">
      <c r="F237" s="1337" t="s">
        <v>2007</v>
      </c>
      <c r="G237" s="1338"/>
      <c r="H237" s="1338"/>
      <c r="I237" s="1338"/>
      <c r="J237" s="1338"/>
      <c r="K237" s="1338"/>
      <c r="L237" s="1338"/>
      <c r="M237" s="1338"/>
      <c r="N237" s="1338"/>
      <c r="O237" s="1338"/>
      <c r="P237" s="1338"/>
      <c r="Q237" s="1338"/>
      <c r="R237" s="1338"/>
      <c r="S237" s="1338"/>
      <c r="T237" s="1339"/>
      <c r="U237" s="1336" t="s">
        <v>3880</v>
      </c>
      <c r="V237" s="1336" t="s">
        <v>3880</v>
      </c>
      <c r="W237" s="1336" t="s">
        <v>3880</v>
      </c>
      <c r="X237" s="1336" t="s">
        <v>3880</v>
      </c>
      <c r="Y237" s="1336" t="s">
        <v>3880</v>
      </c>
      <c r="Z237" s="1345" t="s">
        <v>3881</v>
      </c>
      <c r="AA237" s="1345" t="s">
        <v>3881</v>
      </c>
      <c r="AB237" s="1345" t="s">
        <v>3881</v>
      </c>
      <c r="AC237" s="1345" t="s">
        <v>3881</v>
      </c>
      <c r="AD237" s="1345" t="s">
        <v>3881</v>
      </c>
      <c r="AE237" s="1345" t="s">
        <v>3881</v>
      </c>
      <c r="AF237" s="1402">
        <v>50</v>
      </c>
      <c r="AG237" s="1403"/>
      <c r="AH237" s="1403"/>
      <c r="AI237" s="1404"/>
      <c r="AJ237" s="1386" t="s">
        <v>3827</v>
      </c>
      <c r="AK237" s="1387"/>
      <c r="AL237" s="1388"/>
      <c r="AM237" s="1386" t="s">
        <v>3828</v>
      </c>
      <c r="AN237" s="1387"/>
      <c r="AO237" s="1387"/>
      <c r="AP237" s="1387"/>
      <c r="AQ237" s="1387"/>
      <c r="AR237" s="1387"/>
      <c r="AS237" s="1387"/>
      <c r="AT237" s="1387"/>
      <c r="AU237" s="1387"/>
      <c r="AV237" s="1387"/>
      <c r="AW237" s="1387"/>
      <c r="AX237" s="1387"/>
      <c r="AY237" s="1387"/>
      <c r="AZ237" s="1387"/>
      <c r="BA237" s="1387"/>
      <c r="BB237" s="1388"/>
    </row>
    <row r="238" spans="6:54" s="12" customFormat="1" ht="27" customHeight="1">
      <c r="F238" s="1412"/>
      <c r="G238" s="1413"/>
      <c r="H238" s="1413"/>
      <c r="I238" s="1413"/>
      <c r="J238" s="1413"/>
      <c r="K238" s="1413"/>
      <c r="L238" s="1413"/>
      <c r="M238" s="1413"/>
      <c r="N238" s="1413"/>
      <c r="O238" s="1413"/>
      <c r="P238" s="1413"/>
      <c r="Q238" s="1413"/>
      <c r="R238" s="1413"/>
      <c r="S238" s="1413"/>
      <c r="T238" s="1429"/>
      <c r="U238" s="1336" t="s">
        <v>7737</v>
      </c>
      <c r="V238" s="1336" t="s">
        <v>3883</v>
      </c>
      <c r="W238" s="1336" t="s">
        <v>3883</v>
      </c>
      <c r="X238" s="1336" t="s">
        <v>3883</v>
      </c>
      <c r="Y238" s="1336" t="s">
        <v>3883</v>
      </c>
      <c r="Z238" s="1481" t="s">
        <v>3884</v>
      </c>
      <c r="AA238" s="1482"/>
      <c r="AB238" s="1482"/>
      <c r="AC238" s="1482"/>
      <c r="AD238" s="1482"/>
      <c r="AE238" s="1483"/>
      <c r="AF238" s="1405"/>
      <c r="AG238" s="1406"/>
      <c r="AH238" s="1406"/>
      <c r="AI238" s="1407"/>
      <c r="AJ238" s="1389"/>
      <c r="AK238" s="1390"/>
      <c r="AL238" s="1391"/>
      <c r="AM238" s="1389"/>
      <c r="AN238" s="1390"/>
      <c r="AO238" s="1390"/>
      <c r="AP238" s="1390"/>
      <c r="AQ238" s="1390"/>
      <c r="AR238" s="1390"/>
      <c r="AS238" s="1390"/>
      <c r="AT238" s="1390"/>
      <c r="AU238" s="1390"/>
      <c r="AV238" s="1390"/>
      <c r="AW238" s="1390"/>
      <c r="AX238" s="1390"/>
      <c r="AY238" s="1390"/>
      <c r="AZ238" s="1390"/>
      <c r="BA238" s="1390"/>
      <c r="BB238" s="1391"/>
    </row>
    <row r="239" spans="6:54" s="12" customFormat="1" ht="30" customHeight="1">
      <c r="F239" s="1340"/>
      <c r="G239" s="1341"/>
      <c r="H239" s="1341"/>
      <c r="I239" s="1341"/>
      <c r="J239" s="1341"/>
      <c r="K239" s="1341"/>
      <c r="L239" s="1341"/>
      <c r="M239" s="1341"/>
      <c r="N239" s="1341"/>
      <c r="O239" s="1341"/>
      <c r="P239" s="1341"/>
      <c r="Q239" s="1341"/>
      <c r="R239" s="1341"/>
      <c r="S239" s="1341"/>
      <c r="T239" s="1342"/>
      <c r="U239" s="1336" t="s">
        <v>7738</v>
      </c>
      <c r="V239" s="1336" t="s">
        <v>3886</v>
      </c>
      <c r="W239" s="1336" t="s">
        <v>3886</v>
      </c>
      <c r="X239" s="1336" t="s">
        <v>3886</v>
      </c>
      <c r="Y239" s="1336" t="s">
        <v>3886</v>
      </c>
      <c r="Z239" s="1484"/>
      <c r="AA239" s="1485"/>
      <c r="AB239" s="1485"/>
      <c r="AC239" s="1485"/>
      <c r="AD239" s="1485"/>
      <c r="AE239" s="1486"/>
      <c r="AF239" s="1408"/>
      <c r="AG239" s="1409"/>
      <c r="AH239" s="1409"/>
      <c r="AI239" s="1410"/>
      <c r="AJ239" s="1392"/>
      <c r="AK239" s="1393"/>
      <c r="AL239" s="1394"/>
      <c r="AM239" s="1389"/>
      <c r="AN239" s="1390"/>
      <c r="AO239" s="1390"/>
      <c r="AP239" s="1390"/>
      <c r="AQ239" s="1390"/>
      <c r="AR239" s="1390"/>
      <c r="AS239" s="1390"/>
      <c r="AT239" s="1390"/>
      <c r="AU239" s="1390"/>
      <c r="AV239" s="1390"/>
      <c r="AW239" s="1390"/>
      <c r="AX239" s="1390"/>
      <c r="AY239" s="1390"/>
      <c r="AZ239" s="1390"/>
      <c r="BA239" s="1390"/>
      <c r="BB239" s="1391"/>
    </row>
    <row r="240" spans="6:54" s="12" customFormat="1" ht="30.75" customHeight="1">
      <c r="F240" s="1337" t="s">
        <v>2011</v>
      </c>
      <c r="G240" s="1338"/>
      <c r="H240" s="1338"/>
      <c r="I240" s="1338"/>
      <c r="J240" s="1338"/>
      <c r="K240" s="1338"/>
      <c r="L240" s="1338"/>
      <c r="M240" s="1338"/>
      <c r="N240" s="1338"/>
      <c r="O240" s="1338"/>
      <c r="P240" s="1338"/>
      <c r="Q240" s="1338"/>
      <c r="R240" s="1338"/>
      <c r="S240" s="1338"/>
      <c r="T240" s="1339"/>
      <c r="U240" s="1336" t="s">
        <v>3880</v>
      </c>
      <c r="V240" s="1336" t="s">
        <v>3880</v>
      </c>
      <c r="W240" s="1336" t="s">
        <v>3880</v>
      </c>
      <c r="X240" s="1336" t="s">
        <v>3880</v>
      </c>
      <c r="Y240" s="1336" t="s">
        <v>3880</v>
      </c>
      <c r="Z240" s="1345" t="s">
        <v>3882</v>
      </c>
      <c r="AA240" s="1345" t="s">
        <v>3885</v>
      </c>
      <c r="AB240" s="1345" t="s">
        <v>3885</v>
      </c>
      <c r="AC240" s="1345" t="s">
        <v>3885</v>
      </c>
      <c r="AD240" s="1345" t="s">
        <v>3885</v>
      </c>
      <c r="AE240" s="1345" t="s">
        <v>3885</v>
      </c>
      <c r="AF240" s="1402">
        <v>100</v>
      </c>
      <c r="AG240" s="1403"/>
      <c r="AH240" s="1403"/>
      <c r="AI240" s="1404"/>
      <c r="AJ240" s="1386" t="s">
        <v>3827</v>
      </c>
      <c r="AK240" s="1387"/>
      <c r="AL240" s="1388"/>
      <c r="AM240" s="1389"/>
      <c r="AN240" s="1390"/>
      <c r="AO240" s="1390"/>
      <c r="AP240" s="1390"/>
      <c r="AQ240" s="1390"/>
      <c r="AR240" s="1390"/>
      <c r="AS240" s="1390"/>
      <c r="AT240" s="1390"/>
      <c r="AU240" s="1390"/>
      <c r="AV240" s="1390"/>
      <c r="AW240" s="1390"/>
      <c r="AX240" s="1390"/>
      <c r="AY240" s="1390"/>
      <c r="AZ240" s="1390"/>
      <c r="BA240" s="1390"/>
      <c r="BB240" s="1391"/>
    </row>
    <row r="241" spans="6:54" s="12" customFormat="1" ht="30" customHeight="1">
      <c r="F241" s="1412"/>
      <c r="G241" s="1413"/>
      <c r="H241" s="1413"/>
      <c r="I241" s="1413"/>
      <c r="J241" s="1413"/>
      <c r="K241" s="1413"/>
      <c r="L241" s="1413"/>
      <c r="M241" s="1413"/>
      <c r="N241" s="1413"/>
      <c r="O241" s="1413"/>
      <c r="P241" s="1413"/>
      <c r="Q241" s="1413"/>
      <c r="R241" s="1413"/>
      <c r="S241" s="1413"/>
      <c r="T241" s="1429"/>
      <c r="U241" s="1336" t="s">
        <v>7737</v>
      </c>
      <c r="V241" s="1336" t="s">
        <v>3883</v>
      </c>
      <c r="W241" s="1336" t="s">
        <v>3883</v>
      </c>
      <c r="X241" s="1336" t="s">
        <v>3883</v>
      </c>
      <c r="Y241" s="1336" t="s">
        <v>3883</v>
      </c>
      <c r="Z241" s="1481" t="s">
        <v>3885</v>
      </c>
      <c r="AA241" s="1482"/>
      <c r="AB241" s="1482"/>
      <c r="AC241" s="1482"/>
      <c r="AD241" s="1482"/>
      <c r="AE241" s="1483"/>
      <c r="AF241" s="1405"/>
      <c r="AG241" s="1406"/>
      <c r="AH241" s="1406"/>
      <c r="AI241" s="1407"/>
      <c r="AJ241" s="1389"/>
      <c r="AK241" s="1390"/>
      <c r="AL241" s="1391"/>
      <c r="AM241" s="1389"/>
      <c r="AN241" s="1390"/>
      <c r="AO241" s="1390"/>
      <c r="AP241" s="1390"/>
      <c r="AQ241" s="1390"/>
      <c r="AR241" s="1390"/>
      <c r="AS241" s="1390"/>
      <c r="AT241" s="1390"/>
      <c r="AU241" s="1390"/>
      <c r="AV241" s="1390"/>
      <c r="AW241" s="1390"/>
      <c r="AX241" s="1390"/>
      <c r="AY241" s="1390"/>
      <c r="AZ241" s="1390"/>
      <c r="BA241" s="1390"/>
      <c r="BB241" s="1391"/>
    </row>
    <row r="242" spans="6:54" s="12" customFormat="1" ht="29.25" customHeight="1">
      <c r="F242" s="1340"/>
      <c r="G242" s="1341"/>
      <c r="H242" s="1341"/>
      <c r="I242" s="1341"/>
      <c r="J242" s="1341"/>
      <c r="K242" s="1341"/>
      <c r="L242" s="1341"/>
      <c r="M242" s="1341"/>
      <c r="N242" s="1341"/>
      <c r="O242" s="1341"/>
      <c r="P242" s="1341"/>
      <c r="Q242" s="1341"/>
      <c r="R242" s="1341"/>
      <c r="S242" s="1341"/>
      <c r="T242" s="1342"/>
      <c r="U242" s="1336" t="s">
        <v>7738</v>
      </c>
      <c r="V242" s="1336" t="s">
        <v>3886</v>
      </c>
      <c r="W242" s="1336" t="s">
        <v>3886</v>
      </c>
      <c r="X242" s="1336" t="s">
        <v>3886</v>
      </c>
      <c r="Y242" s="1336" t="s">
        <v>3886</v>
      </c>
      <c r="Z242" s="1484"/>
      <c r="AA242" s="1485"/>
      <c r="AB242" s="1485"/>
      <c r="AC242" s="1485"/>
      <c r="AD242" s="1485"/>
      <c r="AE242" s="1486"/>
      <c r="AF242" s="1408"/>
      <c r="AG242" s="1409"/>
      <c r="AH242" s="1409"/>
      <c r="AI242" s="1410"/>
      <c r="AJ242" s="1392"/>
      <c r="AK242" s="1393"/>
      <c r="AL242" s="1394"/>
      <c r="AM242" s="1389"/>
      <c r="AN242" s="1390"/>
      <c r="AO242" s="1390"/>
      <c r="AP242" s="1390"/>
      <c r="AQ242" s="1390"/>
      <c r="AR242" s="1390"/>
      <c r="AS242" s="1390"/>
      <c r="AT242" s="1390"/>
      <c r="AU242" s="1390"/>
      <c r="AV242" s="1390"/>
      <c r="AW242" s="1390"/>
      <c r="AX242" s="1390"/>
      <c r="AY242" s="1390"/>
      <c r="AZ242" s="1390"/>
      <c r="BA242" s="1390"/>
      <c r="BB242" s="1391"/>
    </row>
    <row r="243" spans="6:54" s="12" customFormat="1" ht="30.75" customHeight="1">
      <c r="F243" s="1357" t="s">
        <v>1948</v>
      </c>
      <c r="G243" s="1358" t="s">
        <v>1948</v>
      </c>
      <c r="H243" s="1358" t="s">
        <v>1948</v>
      </c>
      <c r="I243" s="1358" t="s">
        <v>1948</v>
      </c>
      <c r="J243" s="1358" t="s">
        <v>1948</v>
      </c>
      <c r="K243" s="1358" t="s">
        <v>1948</v>
      </c>
      <c r="L243" s="1358" t="s">
        <v>1948</v>
      </c>
      <c r="M243" s="1358" t="s">
        <v>1948</v>
      </c>
      <c r="N243" s="1358" t="s">
        <v>1948</v>
      </c>
      <c r="O243" s="1358" t="s">
        <v>1948</v>
      </c>
      <c r="P243" s="1358" t="s">
        <v>1948</v>
      </c>
      <c r="Q243" s="1358" t="s">
        <v>1948</v>
      </c>
      <c r="R243" s="1358" t="s">
        <v>1948</v>
      </c>
      <c r="S243" s="1358" t="s">
        <v>1948</v>
      </c>
      <c r="T243" s="1359" t="s">
        <v>1948</v>
      </c>
      <c r="U243" s="1336" t="s">
        <v>3887</v>
      </c>
      <c r="V243" s="1336" t="s">
        <v>3887</v>
      </c>
      <c r="W243" s="1336" t="s">
        <v>3887</v>
      </c>
      <c r="X243" s="1336" t="s">
        <v>3887</v>
      </c>
      <c r="Y243" s="1336" t="s">
        <v>3887</v>
      </c>
      <c r="Z243" s="1345" t="s">
        <v>3888</v>
      </c>
      <c r="AA243" s="1345" t="s">
        <v>3888</v>
      </c>
      <c r="AB243" s="1345" t="s">
        <v>3888</v>
      </c>
      <c r="AC243" s="1345" t="s">
        <v>3888</v>
      </c>
      <c r="AD243" s="1345" t="s">
        <v>3888</v>
      </c>
      <c r="AE243" s="1345" t="s">
        <v>3888</v>
      </c>
      <c r="AF243" s="1380">
        <v>100</v>
      </c>
      <c r="AG243" s="1380">
        <v>100</v>
      </c>
      <c r="AH243" s="1380">
        <v>100</v>
      </c>
      <c r="AI243" s="1380">
        <v>100</v>
      </c>
      <c r="AJ243" s="1361" t="s">
        <v>3827</v>
      </c>
      <c r="AK243" s="1361"/>
      <c r="AL243" s="1361"/>
      <c r="AM243" s="1389"/>
      <c r="AN243" s="1390"/>
      <c r="AO243" s="1390"/>
      <c r="AP243" s="1390"/>
      <c r="AQ243" s="1390"/>
      <c r="AR243" s="1390"/>
      <c r="AS243" s="1390"/>
      <c r="AT243" s="1390"/>
      <c r="AU243" s="1390"/>
      <c r="AV243" s="1390"/>
      <c r="AW243" s="1390"/>
      <c r="AX243" s="1390"/>
      <c r="AY243" s="1390"/>
      <c r="AZ243" s="1390"/>
      <c r="BA243" s="1390"/>
      <c r="BB243" s="1391"/>
    </row>
    <row r="244" spans="6:54" s="12" customFormat="1" ht="30.75" customHeight="1">
      <c r="F244" s="1357" t="s">
        <v>1949</v>
      </c>
      <c r="G244" s="1358" t="s">
        <v>1949</v>
      </c>
      <c r="H244" s="1358" t="s">
        <v>1949</v>
      </c>
      <c r="I244" s="1358" t="s">
        <v>1949</v>
      </c>
      <c r="J244" s="1358" t="s">
        <v>1949</v>
      </c>
      <c r="K244" s="1358" t="s">
        <v>1949</v>
      </c>
      <c r="L244" s="1358" t="s">
        <v>1949</v>
      </c>
      <c r="M244" s="1358" t="s">
        <v>1949</v>
      </c>
      <c r="N244" s="1358" t="s">
        <v>1949</v>
      </c>
      <c r="O244" s="1358" t="s">
        <v>1949</v>
      </c>
      <c r="P244" s="1358" t="s">
        <v>1949</v>
      </c>
      <c r="Q244" s="1358" t="s">
        <v>1949</v>
      </c>
      <c r="R244" s="1358" t="s">
        <v>1949</v>
      </c>
      <c r="S244" s="1358" t="s">
        <v>1949</v>
      </c>
      <c r="T244" s="1359" t="s">
        <v>1949</v>
      </c>
      <c r="U244" s="1336" t="s">
        <v>3887</v>
      </c>
      <c r="V244" s="1336" t="s">
        <v>3887</v>
      </c>
      <c r="W244" s="1336" t="s">
        <v>3887</v>
      </c>
      <c r="X244" s="1336" t="s">
        <v>3887</v>
      </c>
      <c r="Y244" s="1336" t="s">
        <v>3887</v>
      </c>
      <c r="Z244" s="1345" t="s">
        <v>3889</v>
      </c>
      <c r="AA244" s="1345" t="s">
        <v>3889</v>
      </c>
      <c r="AB244" s="1345" t="s">
        <v>3889</v>
      </c>
      <c r="AC244" s="1345" t="s">
        <v>3889</v>
      </c>
      <c r="AD244" s="1345" t="s">
        <v>3889</v>
      </c>
      <c r="AE244" s="1345" t="s">
        <v>3889</v>
      </c>
      <c r="AF244" s="1380">
        <v>500</v>
      </c>
      <c r="AG244" s="1380">
        <v>500</v>
      </c>
      <c r="AH244" s="1380">
        <v>500</v>
      </c>
      <c r="AI244" s="1380">
        <v>500</v>
      </c>
      <c r="AJ244" s="1361" t="s">
        <v>3827</v>
      </c>
      <c r="AK244" s="1361"/>
      <c r="AL244" s="1361"/>
      <c r="AM244" s="1389"/>
      <c r="AN244" s="1390"/>
      <c r="AO244" s="1390"/>
      <c r="AP244" s="1390"/>
      <c r="AQ244" s="1390"/>
      <c r="AR244" s="1390"/>
      <c r="AS244" s="1390"/>
      <c r="AT244" s="1390"/>
      <c r="AU244" s="1390"/>
      <c r="AV244" s="1390"/>
      <c r="AW244" s="1390"/>
      <c r="AX244" s="1390"/>
      <c r="AY244" s="1390"/>
      <c r="AZ244" s="1390"/>
      <c r="BA244" s="1390"/>
      <c r="BB244" s="1391"/>
    </row>
    <row r="245" spans="6:54" s="12" customFormat="1" ht="29.25" customHeight="1">
      <c r="F245" s="1357" t="s">
        <v>1938</v>
      </c>
      <c r="G245" s="1358" t="s">
        <v>1938</v>
      </c>
      <c r="H245" s="1358" t="s">
        <v>1938</v>
      </c>
      <c r="I245" s="1358" t="s">
        <v>1938</v>
      </c>
      <c r="J245" s="1358" t="s">
        <v>1938</v>
      </c>
      <c r="K245" s="1358" t="s">
        <v>1938</v>
      </c>
      <c r="L245" s="1358" t="s">
        <v>1938</v>
      </c>
      <c r="M245" s="1358" t="s">
        <v>1938</v>
      </c>
      <c r="N245" s="1358" t="s">
        <v>1938</v>
      </c>
      <c r="O245" s="1358" t="s">
        <v>1938</v>
      </c>
      <c r="P245" s="1358" t="s">
        <v>1938</v>
      </c>
      <c r="Q245" s="1358" t="s">
        <v>1938</v>
      </c>
      <c r="R245" s="1358" t="s">
        <v>1938</v>
      </c>
      <c r="S245" s="1358" t="s">
        <v>1938</v>
      </c>
      <c r="T245" s="1359" t="s">
        <v>1938</v>
      </c>
      <c r="U245" s="1336" t="s">
        <v>3887</v>
      </c>
      <c r="V245" s="1336" t="s">
        <v>3887</v>
      </c>
      <c r="W245" s="1336" t="s">
        <v>3887</v>
      </c>
      <c r="X245" s="1336" t="s">
        <v>3887</v>
      </c>
      <c r="Y245" s="1336" t="s">
        <v>3887</v>
      </c>
      <c r="Z245" s="1345" t="s">
        <v>3890</v>
      </c>
      <c r="AA245" s="1345" t="s">
        <v>3890</v>
      </c>
      <c r="AB245" s="1345" t="s">
        <v>3890</v>
      </c>
      <c r="AC245" s="1345" t="s">
        <v>3890</v>
      </c>
      <c r="AD245" s="1345" t="s">
        <v>3890</v>
      </c>
      <c r="AE245" s="1345" t="s">
        <v>3890</v>
      </c>
      <c r="AF245" s="1380">
        <v>100</v>
      </c>
      <c r="AG245" s="1380">
        <v>100</v>
      </c>
      <c r="AH245" s="1380">
        <v>100</v>
      </c>
      <c r="AI245" s="1380">
        <v>100</v>
      </c>
      <c r="AJ245" s="1361" t="s">
        <v>3827</v>
      </c>
      <c r="AK245" s="1361"/>
      <c r="AL245" s="1361"/>
      <c r="AM245" s="1389"/>
      <c r="AN245" s="1390"/>
      <c r="AO245" s="1390"/>
      <c r="AP245" s="1390"/>
      <c r="AQ245" s="1390"/>
      <c r="AR245" s="1390"/>
      <c r="AS245" s="1390"/>
      <c r="AT245" s="1390"/>
      <c r="AU245" s="1390"/>
      <c r="AV245" s="1390"/>
      <c r="AW245" s="1390"/>
      <c r="AX245" s="1390"/>
      <c r="AY245" s="1390"/>
      <c r="AZ245" s="1390"/>
      <c r="BA245" s="1390"/>
      <c r="BB245" s="1391"/>
    </row>
    <row r="246" spans="6:54" s="12" customFormat="1" ht="29.25" customHeight="1">
      <c r="F246" s="1357" t="s">
        <v>1939</v>
      </c>
      <c r="G246" s="1358" t="s">
        <v>1939</v>
      </c>
      <c r="H246" s="1358" t="s">
        <v>1939</v>
      </c>
      <c r="I246" s="1358" t="s">
        <v>1939</v>
      </c>
      <c r="J246" s="1358" t="s">
        <v>1939</v>
      </c>
      <c r="K246" s="1358" t="s">
        <v>1939</v>
      </c>
      <c r="L246" s="1358" t="s">
        <v>1939</v>
      </c>
      <c r="M246" s="1358" t="s">
        <v>1939</v>
      </c>
      <c r="N246" s="1358" t="s">
        <v>1939</v>
      </c>
      <c r="O246" s="1358" t="s">
        <v>1939</v>
      </c>
      <c r="P246" s="1358" t="s">
        <v>1939</v>
      </c>
      <c r="Q246" s="1358" t="s">
        <v>1939</v>
      </c>
      <c r="R246" s="1358" t="s">
        <v>1939</v>
      </c>
      <c r="S246" s="1358" t="s">
        <v>1939</v>
      </c>
      <c r="T246" s="1359" t="s">
        <v>1939</v>
      </c>
      <c r="U246" s="1336" t="s">
        <v>3887</v>
      </c>
      <c r="V246" s="1336" t="s">
        <v>3887</v>
      </c>
      <c r="W246" s="1336" t="s">
        <v>3887</v>
      </c>
      <c r="X246" s="1336" t="s">
        <v>3887</v>
      </c>
      <c r="Y246" s="1336" t="s">
        <v>3887</v>
      </c>
      <c r="Z246" s="1345" t="s">
        <v>3891</v>
      </c>
      <c r="AA246" s="1345" t="s">
        <v>3891</v>
      </c>
      <c r="AB246" s="1345" t="s">
        <v>3891</v>
      </c>
      <c r="AC246" s="1345" t="s">
        <v>3891</v>
      </c>
      <c r="AD246" s="1345" t="s">
        <v>3891</v>
      </c>
      <c r="AE246" s="1345" t="s">
        <v>3891</v>
      </c>
      <c r="AF246" s="1380">
        <v>500</v>
      </c>
      <c r="AG246" s="1380">
        <v>500</v>
      </c>
      <c r="AH246" s="1380">
        <v>500</v>
      </c>
      <c r="AI246" s="1380">
        <v>500</v>
      </c>
      <c r="AJ246" s="1361" t="s">
        <v>3827</v>
      </c>
      <c r="AK246" s="1361"/>
      <c r="AL246" s="1361"/>
      <c r="AM246" s="1389"/>
      <c r="AN246" s="1390"/>
      <c r="AO246" s="1390"/>
      <c r="AP246" s="1390"/>
      <c r="AQ246" s="1390"/>
      <c r="AR246" s="1390"/>
      <c r="AS246" s="1390"/>
      <c r="AT246" s="1390"/>
      <c r="AU246" s="1390"/>
      <c r="AV246" s="1390"/>
      <c r="AW246" s="1390"/>
      <c r="AX246" s="1390"/>
      <c r="AY246" s="1390"/>
      <c r="AZ246" s="1390"/>
      <c r="BA246" s="1390"/>
      <c r="BB246" s="1391"/>
    </row>
    <row r="247" spans="6:54" s="12" customFormat="1" ht="16.399999999999999" customHeight="1">
      <c r="F247" s="1374" t="s">
        <v>3892</v>
      </c>
      <c r="G247" s="1375"/>
      <c r="H247" s="1375"/>
      <c r="I247" s="1375"/>
      <c r="J247" s="1375"/>
      <c r="K247" s="1375"/>
      <c r="L247" s="1375"/>
      <c r="M247" s="1375"/>
      <c r="N247" s="1375"/>
      <c r="O247" s="1375"/>
      <c r="P247" s="1375"/>
      <c r="Q247" s="1375"/>
      <c r="R247" s="1375"/>
      <c r="S247" s="1375"/>
      <c r="T247" s="1376"/>
      <c r="U247" s="1344" t="s">
        <v>3741</v>
      </c>
      <c r="V247" s="1344"/>
      <c r="W247" s="1344"/>
      <c r="X247" s="1344"/>
      <c r="Y247" s="1344"/>
      <c r="Z247" s="1365" t="s">
        <v>2597</v>
      </c>
      <c r="AA247" s="1365"/>
      <c r="AB247" s="1365"/>
      <c r="AC247" s="1365"/>
      <c r="AD247" s="1365"/>
      <c r="AE247" s="1365"/>
      <c r="AF247" s="1362" t="s">
        <v>3742</v>
      </c>
      <c r="AG247" s="1362"/>
      <c r="AH247" s="1362"/>
      <c r="AI247" s="1362"/>
      <c r="AJ247" s="1344" t="s">
        <v>3743</v>
      </c>
      <c r="AK247" s="1344"/>
      <c r="AL247" s="1344"/>
      <c r="AM247" s="1374" t="s">
        <v>3801</v>
      </c>
      <c r="AN247" s="1375"/>
      <c r="AO247" s="1375"/>
      <c r="AP247" s="1375"/>
      <c r="AQ247" s="1375"/>
      <c r="AR247" s="1375"/>
      <c r="AS247" s="1375"/>
      <c r="AT247" s="1375"/>
      <c r="AU247" s="1375"/>
      <c r="AV247" s="1375"/>
      <c r="AW247" s="1375"/>
      <c r="AX247" s="1375"/>
      <c r="AY247" s="1375"/>
      <c r="AZ247" s="1375"/>
      <c r="BA247" s="1375"/>
      <c r="BB247" s="1376"/>
    </row>
    <row r="248" spans="6:54" s="12" customFormat="1" ht="105.75" customHeight="1">
      <c r="F248" s="1357" t="s">
        <v>3859</v>
      </c>
      <c r="G248" s="1358"/>
      <c r="H248" s="1358"/>
      <c r="I248" s="1358"/>
      <c r="J248" s="1358"/>
      <c r="K248" s="1358"/>
      <c r="L248" s="1358"/>
      <c r="M248" s="1358"/>
      <c r="N248" s="1358"/>
      <c r="O248" s="1358"/>
      <c r="P248" s="1358"/>
      <c r="Q248" s="1358"/>
      <c r="R248" s="1358"/>
      <c r="S248" s="1358"/>
      <c r="T248" s="1359"/>
      <c r="U248" s="1336" t="s">
        <v>3852</v>
      </c>
      <c r="V248" s="1336"/>
      <c r="W248" s="1336"/>
      <c r="X248" s="1336"/>
      <c r="Y248" s="1336"/>
      <c r="Z248" s="1345" t="s">
        <v>3893</v>
      </c>
      <c r="AA248" s="1345" t="s">
        <v>3894</v>
      </c>
      <c r="AB248" s="1345" t="s">
        <v>3894</v>
      </c>
      <c r="AC248" s="1345" t="s">
        <v>3894</v>
      </c>
      <c r="AD248" s="1345" t="s">
        <v>3894</v>
      </c>
      <c r="AE248" s="1345" t="s">
        <v>3894</v>
      </c>
      <c r="AF248" s="1380">
        <v>75</v>
      </c>
      <c r="AG248" s="1380"/>
      <c r="AH248" s="1380"/>
      <c r="AI248" s="1380"/>
      <c r="AJ248" s="1361" t="s">
        <v>3827</v>
      </c>
      <c r="AK248" s="1361"/>
      <c r="AL248" s="1361"/>
      <c r="AM248" s="1389" t="s">
        <v>3828</v>
      </c>
      <c r="AN248" s="1390"/>
      <c r="AO248" s="1390"/>
      <c r="AP248" s="1390"/>
      <c r="AQ248" s="1390"/>
      <c r="AR248" s="1390"/>
      <c r="AS248" s="1390"/>
      <c r="AT248" s="1390"/>
      <c r="AU248" s="1390"/>
      <c r="AV248" s="1390"/>
      <c r="AW248" s="1390"/>
      <c r="AX248" s="1390"/>
      <c r="AY248" s="1390"/>
      <c r="AZ248" s="1390"/>
      <c r="BA248" s="1390"/>
      <c r="BB248" s="1391"/>
    </row>
    <row r="249" spans="6:54" s="12" customFormat="1" ht="101.25" customHeight="1">
      <c r="F249" s="1357" t="s">
        <v>3861</v>
      </c>
      <c r="G249" s="1358"/>
      <c r="H249" s="1358"/>
      <c r="I249" s="1358"/>
      <c r="J249" s="1358"/>
      <c r="K249" s="1358"/>
      <c r="L249" s="1358"/>
      <c r="M249" s="1358"/>
      <c r="N249" s="1358"/>
      <c r="O249" s="1358"/>
      <c r="P249" s="1358"/>
      <c r="Q249" s="1358"/>
      <c r="R249" s="1358"/>
      <c r="S249" s="1358"/>
      <c r="T249" s="1359"/>
      <c r="U249" s="1336" t="s">
        <v>3852</v>
      </c>
      <c r="V249" s="1336"/>
      <c r="W249" s="1336"/>
      <c r="X249" s="1336"/>
      <c r="Y249" s="1336"/>
      <c r="Z249" s="1345" t="s">
        <v>3895</v>
      </c>
      <c r="AA249" s="1345" t="s">
        <v>3896</v>
      </c>
      <c r="AB249" s="1345" t="s">
        <v>3896</v>
      </c>
      <c r="AC249" s="1345" t="s">
        <v>3896</v>
      </c>
      <c r="AD249" s="1345" t="s">
        <v>3896</v>
      </c>
      <c r="AE249" s="1345" t="s">
        <v>3896</v>
      </c>
      <c r="AF249" s="1380">
        <v>100</v>
      </c>
      <c r="AG249" s="1380"/>
      <c r="AH249" s="1380"/>
      <c r="AI249" s="1380"/>
      <c r="AJ249" s="1361" t="s">
        <v>3827</v>
      </c>
      <c r="AK249" s="1361"/>
      <c r="AL249" s="1361"/>
      <c r="AM249" s="1389"/>
      <c r="AN249" s="1390"/>
      <c r="AO249" s="1390"/>
      <c r="AP249" s="1390"/>
      <c r="AQ249" s="1390"/>
      <c r="AR249" s="1390"/>
      <c r="AS249" s="1390"/>
      <c r="AT249" s="1390"/>
      <c r="AU249" s="1390"/>
      <c r="AV249" s="1390"/>
      <c r="AW249" s="1390"/>
      <c r="AX249" s="1390"/>
      <c r="AY249" s="1390"/>
      <c r="AZ249" s="1390"/>
      <c r="BA249" s="1390"/>
      <c r="BB249" s="1391"/>
    </row>
    <row r="250" spans="6:54" s="12" customFormat="1" ht="105" customHeight="1">
      <c r="F250" s="1357" t="s">
        <v>3897</v>
      </c>
      <c r="G250" s="1358"/>
      <c r="H250" s="1358"/>
      <c r="I250" s="1358"/>
      <c r="J250" s="1358"/>
      <c r="K250" s="1358"/>
      <c r="L250" s="1358"/>
      <c r="M250" s="1358"/>
      <c r="N250" s="1358"/>
      <c r="O250" s="1358"/>
      <c r="P250" s="1358"/>
      <c r="Q250" s="1358"/>
      <c r="R250" s="1358"/>
      <c r="S250" s="1358"/>
      <c r="T250" s="1359"/>
      <c r="U250" s="1336" t="s">
        <v>3852</v>
      </c>
      <c r="V250" s="1336"/>
      <c r="W250" s="1336"/>
      <c r="X250" s="1336"/>
      <c r="Y250" s="1336"/>
      <c r="Z250" s="1345" t="s">
        <v>3898</v>
      </c>
      <c r="AA250" s="1345" t="s">
        <v>3899</v>
      </c>
      <c r="AB250" s="1345" t="s">
        <v>3899</v>
      </c>
      <c r="AC250" s="1345" t="s">
        <v>3899</v>
      </c>
      <c r="AD250" s="1345" t="s">
        <v>3899</v>
      </c>
      <c r="AE250" s="1345" t="s">
        <v>3899</v>
      </c>
      <c r="AF250" s="1380">
        <v>75</v>
      </c>
      <c r="AG250" s="1380"/>
      <c r="AH250" s="1380"/>
      <c r="AI250" s="1380"/>
      <c r="AJ250" s="1361" t="s">
        <v>3827</v>
      </c>
      <c r="AK250" s="1361"/>
      <c r="AL250" s="1361"/>
      <c r="AM250" s="1389"/>
      <c r="AN250" s="1390"/>
      <c r="AO250" s="1390"/>
      <c r="AP250" s="1390"/>
      <c r="AQ250" s="1390"/>
      <c r="AR250" s="1390"/>
      <c r="AS250" s="1390"/>
      <c r="AT250" s="1390"/>
      <c r="AU250" s="1390"/>
      <c r="AV250" s="1390"/>
      <c r="AW250" s="1390"/>
      <c r="AX250" s="1390"/>
      <c r="AY250" s="1390"/>
      <c r="AZ250" s="1390"/>
      <c r="BA250" s="1390"/>
      <c r="BB250" s="1391"/>
    </row>
    <row r="251" spans="6:54" s="12" customFormat="1" ht="109.5" customHeight="1">
      <c r="F251" s="1357" t="s">
        <v>3900</v>
      </c>
      <c r="G251" s="1358"/>
      <c r="H251" s="1358"/>
      <c r="I251" s="1358"/>
      <c r="J251" s="1358"/>
      <c r="K251" s="1358"/>
      <c r="L251" s="1358"/>
      <c r="M251" s="1358"/>
      <c r="N251" s="1358"/>
      <c r="O251" s="1358"/>
      <c r="P251" s="1358"/>
      <c r="Q251" s="1358"/>
      <c r="R251" s="1358"/>
      <c r="S251" s="1358"/>
      <c r="T251" s="1359"/>
      <c r="U251" s="1336" t="s">
        <v>3852</v>
      </c>
      <c r="V251" s="1336"/>
      <c r="W251" s="1336"/>
      <c r="X251" s="1336"/>
      <c r="Y251" s="1336"/>
      <c r="Z251" s="1345" t="s">
        <v>3901</v>
      </c>
      <c r="AA251" s="1345" t="s">
        <v>3896</v>
      </c>
      <c r="AB251" s="1345" t="s">
        <v>3896</v>
      </c>
      <c r="AC251" s="1345" t="s">
        <v>3896</v>
      </c>
      <c r="AD251" s="1345" t="s">
        <v>3896</v>
      </c>
      <c r="AE251" s="1345" t="s">
        <v>3896</v>
      </c>
      <c r="AF251" s="1380">
        <v>100</v>
      </c>
      <c r="AG251" s="1380"/>
      <c r="AH251" s="1380"/>
      <c r="AI251" s="1380"/>
      <c r="AJ251" s="1361" t="s">
        <v>3827</v>
      </c>
      <c r="AK251" s="1361"/>
      <c r="AL251" s="1361"/>
      <c r="AM251" s="1389"/>
      <c r="AN251" s="1390"/>
      <c r="AO251" s="1390"/>
      <c r="AP251" s="1390"/>
      <c r="AQ251" s="1390"/>
      <c r="AR251" s="1390"/>
      <c r="AS251" s="1390"/>
      <c r="AT251" s="1390"/>
      <c r="AU251" s="1390"/>
      <c r="AV251" s="1390"/>
      <c r="AW251" s="1390"/>
      <c r="AX251" s="1390"/>
      <c r="AY251" s="1390"/>
      <c r="AZ251" s="1390"/>
      <c r="BA251" s="1390"/>
      <c r="BB251" s="1391"/>
    </row>
    <row r="252" spans="6:54" s="12" customFormat="1" ht="30.75" customHeight="1">
      <c r="F252" s="1337" t="s">
        <v>3867</v>
      </c>
      <c r="G252" s="1338"/>
      <c r="H252" s="1338"/>
      <c r="I252" s="1338"/>
      <c r="J252" s="1338"/>
      <c r="K252" s="1338"/>
      <c r="L252" s="1338"/>
      <c r="M252" s="1338"/>
      <c r="N252" s="1338"/>
      <c r="O252" s="1338"/>
      <c r="P252" s="1338"/>
      <c r="Q252" s="1338"/>
      <c r="R252" s="1338"/>
      <c r="S252" s="1338"/>
      <c r="T252" s="1339"/>
      <c r="U252" s="1336" t="s">
        <v>7738</v>
      </c>
      <c r="V252" s="1336"/>
      <c r="W252" s="1336"/>
      <c r="X252" s="1336"/>
      <c r="Y252" s="1336"/>
      <c r="Z252" s="1345" t="s">
        <v>3902</v>
      </c>
      <c r="AA252" s="1345" t="s">
        <v>3902</v>
      </c>
      <c r="AB252" s="1345" t="s">
        <v>3902</v>
      </c>
      <c r="AC252" s="1345" t="s">
        <v>3902</v>
      </c>
      <c r="AD252" s="1345" t="s">
        <v>3902</v>
      </c>
      <c r="AE252" s="1345" t="s">
        <v>3902</v>
      </c>
      <c r="AF252" s="1402">
        <v>80</v>
      </c>
      <c r="AG252" s="1403"/>
      <c r="AH252" s="1403"/>
      <c r="AI252" s="1404"/>
      <c r="AJ252" s="1386" t="s">
        <v>3827</v>
      </c>
      <c r="AK252" s="1387"/>
      <c r="AL252" s="1388"/>
      <c r="AM252" s="1389"/>
      <c r="AN252" s="1390"/>
      <c r="AO252" s="1390"/>
      <c r="AP252" s="1390"/>
      <c r="AQ252" s="1390"/>
      <c r="AR252" s="1390"/>
      <c r="AS252" s="1390"/>
      <c r="AT252" s="1390"/>
      <c r="AU252" s="1390"/>
      <c r="AV252" s="1390"/>
      <c r="AW252" s="1390"/>
      <c r="AX252" s="1390"/>
      <c r="AY252" s="1390"/>
      <c r="AZ252" s="1390"/>
      <c r="BA252" s="1390"/>
      <c r="BB252" s="1391"/>
    </row>
    <row r="253" spans="6:54" s="12" customFormat="1" ht="30" customHeight="1">
      <c r="F253" s="1412"/>
      <c r="G253" s="1413"/>
      <c r="H253" s="1413"/>
      <c r="I253" s="1413"/>
      <c r="J253" s="1413"/>
      <c r="K253" s="1413"/>
      <c r="L253" s="1413"/>
      <c r="M253" s="1413"/>
      <c r="N253" s="1413"/>
      <c r="O253" s="1413"/>
      <c r="P253" s="1413"/>
      <c r="Q253" s="1413"/>
      <c r="R253" s="1413"/>
      <c r="S253" s="1413"/>
      <c r="T253" s="1429"/>
      <c r="U253" s="1336" t="s">
        <v>7734</v>
      </c>
      <c r="V253" s="1336"/>
      <c r="W253" s="1336"/>
      <c r="X253" s="1336"/>
      <c r="Y253" s="1336"/>
      <c r="Z253" s="1345" t="s">
        <v>3904</v>
      </c>
      <c r="AA253" s="1345" t="s">
        <v>3903</v>
      </c>
      <c r="AB253" s="1345" t="s">
        <v>3903</v>
      </c>
      <c r="AC253" s="1345" t="s">
        <v>3903</v>
      </c>
      <c r="AD253" s="1345" t="s">
        <v>3903</v>
      </c>
      <c r="AE253" s="1345" t="s">
        <v>3903</v>
      </c>
      <c r="AF253" s="1405"/>
      <c r="AG253" s="1406"/>
      <c r="AH253" s="1406"/>
      <c r="AI253" s="1407"/>
      <c r="AJ253" s="1389"/>
      <c r="AK253" s="1390"/>
      <c r="AL253" s="1391"/>
      <c r="AM253" s="1389"/>
      <c r="AN253" s="1390"/>
      <c r="AO253" s="1390"/>
      <c r="AP253" s="1390"/>
      <c r="AQ253" s="1390"/>
      <c r="AR253" s="1390"/>
      <c r="AS253" s="1390"/>
      <c r="AT253" s="1390"/>
      <c r="AU253" s="1390"/>
      <c r="AV253" s="1390"/>
      <c r="AW253" s="1390"/>
      <c r="AX253" s="1390"/>
      <c r="AY253" s="1390"/>
      <c r="AZ253" s="1390"/>
      <c r="BA253" s="1390"/>
      <c r="BB253" s="1391"/>
    </row>
    <row r="254" spans="6:54" s="12" customFormat="1" ht="32.25" customHeight="1">
      <c r="F254" s="1340"/>
      <c r="G254" s="1341"/>
      <c r="H254" s="1341"/>
      <c r="I254" s="1341"/>
      <c r="J254" s="1341"/>
      <c r="K254" s="1341"/>
      <c r="L254" s="1341"/>
      <c r="M254" s="1341"/>
      <c r="N254" s="1341"/>
      <c r="O254" s="1341"/>
      <c r="P254" s="1341"/>
      <c r="Q254" s="1341"/>
      <c r="R254" s="1341"/>
      <c r="S254" s="1341"/>
      <c r="T254" s="1342"/>
      <c r="U254" s="1336" t="s">
        <v>7739</v>
      </c>
      <c r="V254" s="1336"/>
      <c r="W254" s="1336"/>
      <c r="X254" s="1336"/>
      <c r="Y254" s="1336"/>
      <c r="Z254" s="1345" t="s">
        <v>3907</v>
      </c>
      <c r="AA254" s="1345" t="s">
        <v>3904</v>
      </c>
      <c r="AB254" s="1345" t="s">
        <v>3904</v>
      </c>
      <c r="AC254" s="1345" t="s">
        <v>3904</v>
      </c>
      <c r="AD254" s="1345" t="s">
        <v>3904</v>
      </c>
      <c r="AE254" s="1345" t="s">
        <v>3904</v>
      </c>
      <c r="AF254" s="1408"/>
      <c r="AG254" s="1409"/>
      <c r="AH254" s="1409"/>
      <c r="AI254" s="1410"/>
      <c r="AJ254" s="1392"/>
      <c r="AK254" s="1393"/>
      <c r="AL254" s="1394"/>
      <c r="AM254" s="1389"/>
      <c r="AN254" s="1390"/>
      <c r="AO254" s="1390"/>
      <c r="AP254" s="1390"/>
      <c r="AQ254" s="1390"/>
      <c r="AR254" s="1390"/>
      <c r="AS254" s="1390"/>
      <c r="AT254" s="1390"/>
      <c r="AU254" s="1390"/>
      <c r="AV254" s="1390"/>
      <c r="AW254" s="1390"/>
      <c r="AX254" s="1390"/>
      <c r="AY254" s="1390"/>
      <c r="AZ254" s="1390"/>
      <c r="BA254" s="1390"/>
      <c r="BB254" s="1391"/>
    </row>
    <row r="255" spans="6:54" s="12" customFormat="1" ht="32.25" customHeight="1">
      <c r="F255" s="1337" t="s">
        <v>3869</v>
      </c>
      <c r="G255" s="1338"/>
      <c r="H255" s="1338"/>
      <c r="I255" s="1338"/>
      <c r="J255" s="1338"/>
      <c r="K255" s="1338"/>
      <c r="L255" s="1338"/>
      <c r="M255" s="1338"/>
      <c r="N255" s="1338"/>
      <c r="O255" s="1338"/>
      <c r="P255" s="1338"/>
      <c r="Q255" s="1338"/>
      <c r="R255" s="1338"/>
      <c r="S255" s="1338"/>
      <c r="T255" s="1339"/>
      <c r="U255" s="1336" t="s">
        <v>7738</v>
      </c>
      <c r="V255" s="1336"/>
      <c r="W255" s="1336"/>
      <c r="X255" s="1336"/>
      <c r="Y255" s="1336"/>
      <c r="Z255" s="1345" t="s">
        <v>3903</v>
      </c>
      <c r="AA255" s="1345" t="s">
        <v>3905</v>
      </c>
      <c r="AB255" s="1345" t="s">
        <v>3905</v>
      </c>
      <c r="AC255" s="1345" t="s">
        <v>3905</v>
      </c>
      <c r="AD255" s="1345" t="s">
        <v>3905</v>
      </c>
      <c r="AE255" s="1345" t="s">
        <v>3905</v>
      </c>
      <c r="AF255" s="1402">
        <v>100</v>
      </c>
      <c r="AG255" s="1403"/>
      <c r="AH255" s="1403"/>
      <c r="AI255" s="1404"/>
      <c r="AJ255" s="1386" t="s">
        <v>3827</v>
      </c>
      <c r="AK255" s="1387"/>
      <c r="AL255" s="1388"/>
      <c r="AM255" s="1389"/>
      <c r="AN255" s="1390"/>
      <c r="AO255" s="1390"/>
      <c r="AP255" s="1390"/>
      <c r="AQ255" s="1390"/>
      <c r="AR255" s="1390"/>
      <c r="AS255" s="1390"/>
      <c r="AT255" s="1390"/>
      <c r="AU255" s="1390"/>
      <c r="AV255" s="1390"/>
      <c r="AW255" s="1390"/>
      <c r="AX255" s="1390"/>
      <c r="AY255" s="1390"/>
      <c r="AZ255" s="1390"/>
      <c r="BA255" s="1390"/>
      <c r="BB255" s="1391"/>
    </row>
    <row r="256" spans="6:54" s="12" customFormat="1" ht="34.5" customHeight="1">
      <c r="F256" s="1412"/>
      <c r="G256" s="1413"/>
      <c r="H256" s="1413"/>
      <c r="I256" s="1413"/>
      <c r="J256" s="1413"/>
      <c r="K256" s="1413"/>
      <c r="L256" s="1413"/>
      <c r="M256" s="1413"/>
      <c r="N256" s="1413"/>
      <c r="O256" s="1413"/>
      <c r="P256" s="1413"/>
      <c r="Q256" s="1413"/>
      <c r="R256" s="1413"/>
      <c r="S256" s="1413"/>
      <c r="T256" s="1429"/>
      <c r="U256" s="1336" t="s">
        <v>7734</v>
      </c>
      <c r="V256" s="1336"/>
      <c r="W256" s="1336"/>
      <c r="X256" s="1336"/>
      <c r="Y256" s="1336"/>
      <c r="Z256" s="1345" t="s">
        <v>3905</v>
      </c>
      <c r="AA256" s="1345" t="s">
        <v>3907</v>
      </c>
      <c r="AB256" s="1345" t="s">
        <v>3907</v>
      </c>
      <c r="AC256" s="1345" t="s">
        <v>3907</v>
      </c>
      <c r="AD256" s="1345" t="s">
        <v>3907</v>
      </c>
      <c r="AE256" s="1345" t="s">
        <v>3907</v>
      </c>
      <c r="AF256" s="1405"/>
      <c r="AG256" s="1406"/>
      <c r="AH256" s="1406"/>
      <c r="AI256" s="1407"/>
      <c r="AJ256" s="1389"/>
      <c r="AK256" s="1390"/>
      <c r="AL256" s="1391"/>
      <c r="AM256" s="1389"/>
      <c r="AN256" s="1390"/>
      <c r="AO256" s="1390"/>
      <c r="AP256" s="1390"/>
      <c r="AQ256" s="1390"/>
      <c r="AR256" s="1390"/>
      <c r="AS256" s="1390"/>
      <c r="AT256" s="1390"/>
      <c r="AU256" s="1390"/>
      <c r="AV256" s="1390"/>
      <c r="AW256" s="1390"/>
      <c r="AX256" s="1390"/>
      <c r="AY256" s="1390"/>
      <c r="AZ256" s="1390"/>
      <c r="BA256" s="1390"/>
      <c r="BB256" s="1391"/>
    </row>
    <row r="257" spans="6:54" s="12" customFormat="1" ht="33.75" customHeight="1">
      <c r="F257" s="1340"/>
      <c r="G257" s="1341"/>
      <c r="H257" s="1341"/>
      <c r="I257" s="1341"/>
      <c r="J257" s="1341"/>
      <c r="K257" s="1341"/>
      <c r="L257" s="1341"/>
      <c r="M257" s="1341"/>
      <c r="N257" s="1341"/>
      <c r="O257" s="1341"/>
      <c r="P257" s="1341"/>
      <c r="Q257" s="1341"/>
      <c r="R257" s="1341"/>
      <c r="S257" s="1341"/>
      <c r="T257" s="1342"/>
      <c r="U257" s="1336" t="s">
        <v>7739</v>
      </c>
      <c r="V257" s="1336"/>
      <c r="W257" s="1336"/>
      <c r="X257" s="1336"/>
      <c r="Y257" s="1336"/>
      <c r="Z257" s="1345" t="s">
        <v>3908</v>
      </c>
      <c r="AA257" s="1345" t="s">
        <v>3908</v>
      </c>
      <c r="AB257" s="1345" t="s">
        <v>3908</v>
      </c>
      <c r="AC257" s="1345" t="s">
        <v>3908</v>
      </c>
      <c r="AD257" s="1345" t="s">
        <v>3908</v>
      </c>
      <c r="AE257" s="1345" t="s">
        <v>3908</v>
      </c>
      <c r="AF257" s="1408"/>
      <c r="AG257" s="1409"/>
      <c r="AH257" s="1409"/>
      <c r="AI257" s="1410"/>
      <c r="AJ257" s="1392"/>
      <c r="AK257" s="1393"/>
      <c r="AL257" s="1394"/>
      <c r="AM257" s="1389"/>
      <c r="AN257" s="1390"/>
      <c r="AO257" s="1390"/>
      <c r="AP257" s="1390"/>
      <c r="AQ257" s="1390"/>
      <c r="AR257" s="1390"/>
      <c r="AS257" s="1390"/>
      <c r="AT257" s="1390"/>
      <c r="AU257" s="1390"/>
      <c r="AV257" s="1390"/>
      <c r="AW257" s="1390"/>
      <c r="AX257" s="1390"/>
      <c r="AY257" s="1390"/>
      <c r="AZ257" s="1390"/>
      <c r="BA257" s="1390"/>
      <c r="BB257" s="1391"/>
    </row>
    <row r="258" spans="6:54" s="12" customFormat="1" ht="33" customHeight="1">
      <c r="F258" s="1337" t="s">
        <v>1870</v>
      </c>
      <c r="G258" s="1338"/>
      <c r="H258" s="1338"/>
      <c r="I258" s="1338"/>
      <c r="J258" s="1338"/>
      <c r="K258" s="1338"/>
      <c r="L258" s="1338"/>
      <c r="M258" s="1338"/>
      <c r="N258" s="1338"/>
      <c r="O258" s="1338"/>
      <c r="P258" s="1338"/>
      <c r="Q258" s="1338"/>
      <c r="R258" s="1338"/>
      <c r="S258" s="1338"/>
      <c r="T258" s="1339"/>
      <c r="U258" s="1336" t="s">
        <v>1830</v>
      </c>
      <c r="V258" s="1336"/>
      <c r="W258" s="1336"/>
      <c r="X258" s="1336"/>
      <c r="Y258" s="1336"/>
      <c r="Z258" s="1345" t="s">
        <v>3907</v>
      </c>
      <c r="AA258" s="1345" t="s">
        <v>3910</v>
      </c>
      <c r="AB258" s="1345" t="s">
        <v>3910</v>
      </c>
      <c r="AC258" s="1345" t="s">
        <v>3910</v>
      </c>
      <c r="AD258" s="1345" t="s">
        <v>3910</v>
      </c>
      <c r="AE258" s="1345" t="s">
        <v>3910</v>
      </c>
      <c r="AF258" s="1402">
        <v>80</v>
      </c>
      <c r="AG258" s="1403"/>
      <c r="AH258" s="1403"/>
      <c r="AI258" s="1404"/>
      <c r="AJ258" s="1386" t="s">
        <v>3827</v>
      </c>
      <c r="AK258" s="1387"/>
      <c r="AL258" s="1388"/>
      <c r="AM258" s="1389"/>
      <c r="AN258" s="1390"/>
      <c r="AO258" s="1390"/>
      <c r="AP258" s="1390"/>
      <c r="AQ258" s="1390"/>
      <c r="AR258" s="1390"/>
      <c r="AS258" s="1390"/>
      <c r="AT258" s="1390"/>
      <c r="AU258" s="1390"/>
      <c r="AV258" s="1390"/>
      <c r="AW258" s="1390"/>
      <c r="AX258" s="1390"/>
      <c r="AY258" s="1390"/>
      <c r="AZ258" s="1390"/>
      <c r="BA258" s="1390"/>
      <c r="BB258" s="1391"/>
    </row>
    <row r="259" spans="6:54" s="12" customFormat="1" ht="33" customHeight="1">
      <c r="F259" s="1340"/>
      <c r="G259" s="1341"/>
      <c r="H259" s="1341"/>
      <c r="I259" s="1341"/>
      <c r="J259" s="1341"/>
      <c r="K259" s="1341"/>
      <c r="L259" s="1341"/>
      <c r="M259" s="1341"/>
      <c r="N259" s="1341"/>
      <c r="O259" s="1341"/>
      <c r="P259" s="1341"/>
      <c r="Q259" s="1341"/>
      <c r="R259" s="1341"/>
      <c r="S259" s="1341"/>
      <c r="T259" s="1342"/>
      <c r="U259" s="1336" t="s">
        <v>3909</v>
      </c>
      <c r="V259" s="1336"/>
      <c r="W259" s="1336"/>
      <c r="X259" s="1336"/>
      <c r="Y259" s="1336"/>
      <c r="Z259" s="1517" t="s">
        <v>3910</v>
      </c>
      <c r="AA259" s="1518"/>
      <c r="AB259" s="1518"/>
      <c r="AC259" s="1518"/>
      <c r="AD259" s="1518"/>
      <c r="AE259" s="1519"/>
      <c r="AF259" s="1408"/>
      <c r="AG259" s="1409"/>
      <c r="AH259" s="1409"/>
      <c r="AI259" s="1410"/>
      <c r="AJ259" s="1392"/>
      <c r="AK259" s="1393"/>
      <c r="AL259" s="1394"/>
      <c r="AM259" s="1389"/>
      <c r="AN259" s="1390"/>
      <c r="AO259" s="1390"/>
      <c r="AP259" s="1390"/>
      <c r="AQ259" s="1390"/>
      <c r="AR259" s="1390"/>
      <c r="AS259" s="1390"/>
      <c r="AT259" s="1390"/>
      <c r="AU259" s="1390"/>
      <c r="AV259" s="1390"/>
      <c r="AW259" s="1390"/>
      <c r="AX259" s="1390"/>
      <c r="AY259" s="1390"/>
      <c r="AZ259" s="1390"/>
      <c r="BA259" s="1390"/>
      <c r="BB259" s="1391"/>
    </row>
    <row r="260" spans="6:54" s="12" customFormat="1" ht="33" customHeight="1">
      <c r="F260" s="1337" t="s">
        <v>1876</v>
      </c>
      <c r="G260" s="1338"/>
      <c r="H260" s="1338"/>
      <c r="I260" s="1338"/>
      <c r="J260" s="1338"/>
      <c r="K260" s="1338"/>
      <c r="L260" s="1338"/>
      <c r="M260" s="1338"/>
      <c r="N260" s="1338"/>
      <c r="O260" s="1338"/>
      <c r="P260" s="1338"/>
      <c r="Q260" s="1338"/>
      <c r="R260" s="1338"/>
      <c r="S260" s="1338"/>
      <c r="T260" s="1339"/>
      <c r="U260" s="1336" t="s">
        <v>1830</v>
      </c>
      <c r="V260" s="1336"/>
      <c r="W260" s="1336"/>
      <c r="X260" s="1336"/>
      <c r="Y260" s="1336"/>
      <c r="Z260" s="1517" t="s">
        <v>3908</v>
      </c>
      <c r="AA260" s="1518"/>
      <c r="AB260" s="1518"/>
      <c r="AC260" s="1518"/>
      <c r="AD260" s="1518"/>
      <c r="AE260" s="1519"/>
      <c r="AF260" s="1402">
        <v>80</v>
      </c>
      <c r="AG260" s="1403"/>
      <c r="AH260" s="1403"/>
      <c r="AI260" s="1404"/>
      <c r="AJ260" s="1386" t="s">
        <v>3827</v>
      </c>
      <c r="AK260" s="1387"/>
      <c r="AL260" s="1388"/>
      <c r="AM260" s="1389"/>
      <c r="AN260" s="1390"/>
      <c r="AO260" s="1390"/>
      <c r="AP260" s="1390"/>
      <c r="AQ260" s="1390"/>
      <c r="AR260" s="1390"/>
      <c r="AS260" s="1390"/>
      <c r="AT260" s="1390"/>
      <c r="AU260" s="1390"/>
      <c r="AV260" s="1390"/>
      <c r="AW260" s="1390"/>
      <c r="AX260" s="1390"/>
      <c r="AY260" s="1390"/>
      <c r="AZ260" s="1390"/>
      <c r="BA260" s="1390"/>
      <c r="BB260" s="1391"/>
    </row>
    <row r="261" spans="6:54" s="12" customFormat="1" ht="30" customHeight="1">
      <c r="F261" s="1340"/>
      <c r="G261" s="1341"/>
      <c r="H261" s="1341"/>
      <c r="I261" s="1341"/>
      <c r="J261" s="1341"/>
      <c r="K261" s="1341"/>
      <c r="L261" s="1341"/>
      <c r="M261" s="1341"/>
      <c r="N261" s="1341"/>
      <c r="O261" s="1341"/>
      <c r="P261" s="1341"/>
      <c r="Q261" s="1341"/>
      <c r="R261" s="1341"/>
      <c r="S261" s="1341"/>
      <c r="T261" s="1342"/>
      <c r="U261" s="1336" t="s">
        <v>3909</v>
      </c>
      <c r="V261" s="1336"/>
      <c r="W261" s="1336"/>
      <c r="X261" s="1336"/>
      <c r="Y261" s="1336"/>
      <c r="Z261" s="1345" t="s">
        <v>3911</v>
      </c>
      <c r="AA261" s="1345" t="s">
        <v>3911</v>
      </c>
      <c r="AB261" s="1345" t="s">
        <v>3911</v>
      </c>
      <c r="AC261" s="1345" t="s">
        <v>3911</v>
      </c>
      <c r="AD261" s="1345" t="s">
        <v>3911</v>
      </c>
      <c r="AE261" s="1345" t="s">
        <v>3911</v>
      </c>
      <c r="AF261" s="1408"/>
      <c r="AG261" s="1409"/>
      <c r="AH261" s="1409"/>
      <c r="AI261" s="1410"/>
      <c r="AJ261" s="1392"/>
      <c r="AK261" s="1393"/>
      <c r="AL261" s="1394"/>
      <c r="AM261" s="1392"/>
      <c r="AN261" s="1393"/>
      <c r="AO261" s="1393"/>
      <c r="AP261" s="1393"/>
      <c r="AQ261" s="1393"/>
      <c r="AR261" s="1393"/>
      <c r="AS261" s="1393"/>
      <c r="AT261" s="1393"/>
      <c r="AU261" s="1393"/>
      <c r="AV261" s="1393"/>
      <c r="AW261" s="1393"/>
      <c r="AX261" s="1393"/>
      <c r="AY261" s="1393"/>
      <c r="AZ261" s="1393"/>
      <c r="BA261" s="1393"/>
      <c r="BB261" s="1394"/>
    </row>
    <row r="262" spans="6:54" s="12" customFormat="1" ht="24.75" customHeight="1">
      <c r="F262" s="573"/>
      <c r="G262" s="573"/>
      <c r="H262" s="573"/>
      <c r="I262" s="573"/>
      <c r="J262" s="573"/>
      <c r="K262" s="573"/>
      <c r="L262" s="573"/>
      <c r="M262" s="573"/>
      <c r="N262" s="573"/>
      <c r="O262" s="573"/>
      <c r="P262" s="573"/>
      <c r="Q262" s="573"/>
      <c r="R262" s="573"/>
      <c r="S262" s="573"/>
      <c r="T262" s="573"/>
      <c r="U262" s="560"/>
      <c r="V262" s="560"/>
      <c r="W262" s="560"/>
      <c r="X262" s="560"/>
      <c r="Y262" s="560"/>
      <c r="Z262" s="562"/>
      <c r="AA262" s="562"/>
      <c r="AB262" s="562"/>
      <c r="AC262" s="562"/>
      <c r="AD262" s="562"/>
      <c r="AE262" s="562"/>
      <c r="AF262" s="561"/>
      <c r="AG262" s="561"/>
      <c r="AH262" s="561"/>
      <c r="AI262" s="561"/>
      <c r="AJ262" s="575"/>
      <c r="AK262" s="575"/>
      <c r="AL262" s="575"/>
    </row>
    <row r="263" spans="6:54" s="12" customFormat="1" ht="30" customHeight="1">
      <c r="F263" s="1371" t="s">
        <v>3912</v>
      </c>
      <c r="G263" s="1371"/>
      <c r="H263" s="1371"/>
      <c r="I263" s="1371"/>
      <c r="J263" s="1371"/>
      <c r="K263" s="1371"/>
      <c r="L263" s="1371"/>
      <c r="M263" s="1371"/>
      <c r="N263" s="1371"/>
      <c r="O263" s="1371"/>
      <c r="P263" s="1371"/>
      <c r="Q263" s="1371"/>
      <c r="R263" s="1371"/>
      <c r="S263" s="1371"/>
      <c r="T263" s="1371"/>
      <c r="U263" s="1371"/>
      <c r="V263" s="1371"/>
      <c r="W263" s="1371"/>
      <c r="X263" s="1371"/>
      <c r="Y263" s="1371"/>
      <c r="Z263" s="1371"/>
      <c r="AA263" s="1371"/>
      <c r="AB263" s="1371"/>
      <c r="AC263" s="1371"/>
      <c r="AD263" s="1371"/>
      <c r="AE263" s="1371"/>
      <c r="AF263" s="1371"/>
      <c r="AG263" s="1371"/>
      <c r="AH263" s="1371"/>
      <c r="AI263" s="1371"/>
      <c r="AJ263" s="1371"/>
      <c r="AK263" s="1371"/>
      <c r="AL263" s="1371"/>
      <c r="AM263" s="1371"/>
      <c r="AN263" s="1371"/>
      <c r="AO263" s="1371"/>
      <c r="AP263" s="1371"/>
      <c r="AQ263" s="1371"/>
      <c r="AR263" s="1371"/>
      <c r="AS263" s="1371"/>
      <c r="AT263" s="1371"/>
      <c r="AU263" s="1371"/>
      <c r="AV263" s="1371"/>
      <c r="AW263" s="1371"/>
      <c r="AX263" s="1371"/>
      <c r="AY263" s="1371"/>
      <c r="AZ263" s="1371"/>
      <c r="BA263" s="1371"/>
      <c r="BB263" s="1371"/>
    </row>
    <row r="264" spans="6:54" s="12" customFormat="1" ht="21" customHeight="1">
      <c r="F264" s="1365" t="s">
        <v>3913</v>
      </c>
      <c r="G264" s="1365"/>
      <c r="H264" s="1365"/>
      <c r="I264" s="1365"/>
      <c r="J264" s="1365"/>
      <c r="K264" s="1365"/>
      <c r="L264" s="1365"/>
      <c r="M264" s="1365"/>
      <c r="N264" s="1365"/>
      <c r="O264" s="1365"/>
      <c r="P264" s="1365"/>
      <c r="Q264" s="1365"/>
      <c r="R264" s="1365"/>
      <c r="S264" s="1365"/>
      <c r="T264" s="1365"/>
      <c r="U264" s="1365" t="s">
        <v>3741</v>
      </c>
      <c r="V264" s="1365"/>
      <c r="W264" s="1365"/>
      <c r="X264" s="1365"/>
      <c r="Y264" s="1365"/>
      <c r="Z264" s="1366" t="s">
        <v>3742</v>
      </c>
      <c r="AA264" s="1366"/>
      <c r="AB264" s="1366"/>
      <c r="AC264" s="1366"/>
      <c r="AD264" s="1365" t="s">
        <v>3743</v>
      </c>
      <c r="AE264" s="1365"/>
      <c r="AF264" s="1365"/>
      <c r="AG264" s="1365" t="s">
        <v>3801</v>
      </c>
      <c r="AH264" s="1365"/>
      <c r="AI264" s="1365"/>
      <c r="AJ264" s="1365"/>
      <c r="AK264" s="1365"/>
      <c r="AL264" s="1365"/>
      <c r="AM264" s="1365"/>
      <c r="AN264" s="1365"/>
      <c r="AO264" s="1365"/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</row>
    <row r="265" spans="6:54" s="12" customFormat="1" ht="23.25" customHeight="1">
      <c r="F265" s="1335" t="s">
        <v>3914</v>
      </c>
      <c r="G265" s="1335"/>
      <c r="H265" s="1335"/>
      <c r="I265" s="1335"/>
      <c r="J265" s="1335"/>
      <c r="K265" s="1335"/>
      <c r="L265" s="1335"/>
      <c r="M265" s="1335"/>
      <c r="N265" s="1335"/>
      <c r="O265" s="1335"/>
      <c r="P265" s="1335"/>
      <c r="Q265" s="1335"/>
      <c r="R265" s="1335"/>
      <c r="S265" s="1335"/>
      <c r="T265" s="1335"/>
      <c r="U265" s="1336" t="s">
        <v>3915</v>
      </c>
      <c r="V265" s="1336"/>
      <c r="W265" s="1336"/>
      <c r="X265" s="1336"/>
      <c r="Y265" s="1336"/>
      <c r="Z265" s="1322">
        <v>500</v>
      </c>
      <c r="AA265" s="1322"/>
      <c r="AB265" s="1322"/>
      <c r="AC265" s="1322"/>
      <c r="AD265" s="1315" t="s">
        <v>3916</v>
      </c>
      <c r="AE265" s="1315"/>
      <c r="AF265" s="1315"/>
      <c r="AG265" s="1326" t="s">
        <v>3917</v>
      </c>
      <c r="AH265" s="1327"/>
      <c r="AI265" s="1327"/>
      <c r="AJ265" s="1327"/>
      <c r="AK265" s="1327"/>
      <c r="AL265" s="1327"/>
      <c r="AM265" s="1327"/>
      <c r="AN265" s="1327"/>
      <c r="AO265" s="1327"/>
      <c r="AP265" s="1327"/>
      <c r="AQ265" s="1327"/>
      <c r="AR265" s="1327"/>
      <c r="AS265" s="1327"/>
      <c r="AT265" s="1327"/>
      <c r="AU265" s="1327"/>
      <c r="AV265" s="1327"/>
      <c r="AW265" s="1327"/>
      <c r="AX265" s="1327"/>
      <c r="AY265" s="1327"/>
      <c r="AZ265" s="1327"/>
      <c r="BA265" s="1327"/>
      <c r="BB265" s="1328"/>
    </row>
    <row r="266" spans="6:54" s="12" customFormat="1" ht="24" customHeight="1">
      <c r="F266" s="1335"/>
      <c r="G266" s="1335"/>
      <c r="H266" s="1335"/>
      <c r="I266" s="1335"/>
      <c r="J266" s="1335"/>
      <c r="K266" s="1335"/>
      <c r="L266" s="1335"/>
      <c r="M266" s="1335"/>
      <c r="N266" s="1335"/>
      <c r="O266" s="1335"/>
      <c r="P266" s="1335"/>
      <c r="Q266" s="1335"/>
      <c r="R266" s="1335"/>
      <c r="S266" s="1335"/>
      <c r="T266" s="1335"/>
      <c r="U266" s="1336" t="s">
        <v>2217</v>
      </c>
      <c r="V266" s="1336"/>
      <c r="W266" s="1336"/>
      <c r="X266" s="1336"/>
      <c r="Y266" s="1336"/>
      <c r="Z266" s="1322">
        <v>600</v>
      </c>
      <c r="AA266" s="1322"/>
      <c r="AB266" s="1322"/>
      <c r="AC266" s="1322"/>
      <c r="AD266" s="1315"/>
      <c r="AE266" s="1315"/>
      <c r="AF266" s="1315"/>
      <c r="AG266" s="1329"/>
      <c r="AH266" s="1330"/>
      <c r="AI266" s="1330"/>
      <c r="AJ266" s="1330"/>
      <c r="AK266" s="1330"/>
      <c r="AL266" s="1330"/>
      <c r="AM266" s="1330"/>
      <c r="AN266" s="1330"/>
      <c r="AO266" s="1330"/>
      <c r="AP266" s="1330"/>
      <c r="AQ266" s="1330"/>
      <c r="AR266" s="1330"/>
      <c r="AS266" s="1330"/>
      <c r="AT266" s="1330"/>
      <c r="AU266" s="1330"/>
      <c r="AV266" s="1330"/>
      <c r="AW266" s="1330"/>
      <c r="AX266" s="1330"/>
      <c r="AY266" s="1330"/>
      <c r="AZ266" s="1330"/>
      <c r="BA266" s="1330"/>
      <c r="BB266" s="1331"/>
    </row>
    <row r="267" spans="6:54" s="12" customFormat="1" ht="30" customHeight="1">
      <c r="F267" s="1335"/>
      <c r="G267" s="1335"/>
      <c r="H267" s="1335"/>
      <c r="I267" s="1335"/>
      <c r="J267" s="1335"/>
      <c r="K267" s="1335"/>
      <c r="L267" s="1335"/>
      <c r="M267" s="1335"/>
      <c r="N267" s="1335"/>
      <c r="O267" s="1335"/>
      <c r="P267" s="1335"/>
      <c r="Q267" s="1335"/>
      <c r="R267" s="1335"/>
      <c r="S267" s="1335"/>
      <c r="T267" s="1335"/>
      <c r="U267" s="1336" t="s">
        <v>2221</v>
      </c>
      <c r="V267" s="1336"/>
      <c r="W267" s="1336"/>
      <c r="X267" s="1336"/>
      <c r="Y267" s="1336"/>
      <c r="Z267" s="1322">
        <v>700</v>
      </c>
      <c r="AA267" s="1322"/>
      <c r="AB267" s="1322"/>
      <c r="AC267" s="1322"/>
      <c r="AD267" s="1315"/>
      <c r="AE267" s="1315"/>
      <c r="AF267" s="1315"/>
      <c r="AG267" s="1329"/>
      <c r="AH267" s="1330"/>
      <c r="AI267" s="1330"/>
      <c r="AJ267" s="1330"/>
      <c r="AK267" s="1330"/>
      <c r="AL267" s="1330"/>
      <c r="AM267" s="1330"/>
      <c r="AN267" s="1330"/>
      <c r="AO267" s="1330"/>
      <c r="AP267" s="1330"/>
      <c r="AQ267" s="1330"/>
      <c r="AR267" s="1330"/>
      <c r="AS267" s="1330"/>
      <c r="AT267" s="1330"/>
      <c r="AU267" s="1330"/>
      <c r="AV267" s="1330"/>
      <c r="AW267" s="1330"/>
      <c r="AX267" s="1330"/>
      <c r="AY267" s="1330"/>
      <c r="AZ267" s="1330"/>
      <c r="BA267" s="1330"/>
      <c r="BB267" s="1331"/>
    </row>
    <row r="268" spans="6:54" s="12" customFormat="1" ht="30" customHeight="1">
      <c r="F268" s="1335"/>
      <c r="G268" s="1335"/>
      <c r="H268" s="1335"/>
      <c r="I268" s="1335"/>
      <c r="J268" s="1335"/>
      <c r="K268" s="1335"/>
      <c r="L268" s="1335"/>
      <c r="M268" s="1335"/>
      <c r="N268" s="1335"/>
      <c r="O268" s="1335"/>
      <c r="P268" s="1335"/>
      <c r="Q268" s="1335"/>
      <c r="R268" s="1335"/>
      <c r="S268" s="1335"/>
      <c r="T268" s="1335"/>
      <c r="U268" s="1336" t="s">
        <v>2225</v>
      </c>
      <c r="V268" s="1336"/>
      <c r="W268" s="1336"/>
      <c r="X268" s="1336"/>
      <c r="Y268" s="1336"/>
      <c r="Z268" s="1322">
        <v>800</v>
      </c>
      <c r="AA268" s="1322"/>
      <c r="AB268" s="1322"/>
      <c r="AC268" s="1322"/>
      <c r="AD268" s="1315"/>
      <c r="AE268" s="1315"/>
      <c r="AF268" s="1315"/>
      <c r="AG268" s="1329"/>
      <c r="AH268" s="1330"/>
      <c r="AI268" s="1330"/>
      <c r="AJ268" s="1330"/>
      <c r="AK268" s="1330"/>
      <c r="AL268" s="1330"/>
      <c r="AM268" s="1330"/>
      <c r="AN268" s="1330"/>
      <c r="AO268" s="1330"/>
      <c r="AP268" s="1330"/>
      <c r="AQ268" s="1330"/>
      <c r="AR268" s="1330"/>
      <c r="AS268" s="1330"/>
      <c r="AT268" s="1330"/>
      <c r="AU268" s="1330"/>
      <c r="AV268" s="1330"/>
      <c r="AW268" s="1330"/>
      <c r="AX268" s="1330"/>
      <c r="AY268" s="1330"/>
      <c r="AZ268" s="1330"/>
      <c r="BA268" s="1330"/>
      <c r="BB268" s="1331"/>
    </row>
    <row r="269" spans="6:54" s="12" customFormat="1" ht="30" customHeight="1">
      <c r="F269" s="1335"/>
      <c r="G269" s="1335"/>
      <c r="H269" s="1335"/>
      <c r="I269" s="1335"/>
      <c r="J269" s="1335"/>
      <c r="K269" s="1335"/>
      <c r="L269" s="1335"/>
      <c r="M269" s="1335"/>
      <c r="N269" s="1335"/>
      <c r="O269" s="1335"/>
      <c r="P269" s="1335"/>
      <c r="Q269" s="1335"/>
      <c r="R269" s="1335"/>
      <c r="S269" s="1335"/>
      <c r="T269" s="1335"/>
      <c r="U269" s="1336" t="s">
        <v>2229</v>
      </c>
      <c r="V269" s="1336"/>
      <c r="W269" s="1336"/>
      <c r="X269" s="1336"/>
      <c r="Y269" s="1336"/>
      <c r="Z269" s="1322">
        <v>1150</v>
      </c>
      <c r="AA269" s="1322"/>
      <c r="AB269" s="1322"/>
      <c r="AC269" s="1322"/>
      <c r="AD269" s="1315"/>
      <c r="AE269" s="1315"/>
      <c r="AF269" s="1315"/>
      <c r="AG269" s="1329"/>
      <c r="AH269" s="1330"/>
      <c r="AI269" s="1330"/>
      <c r="AJ269" s="1330"/>
      <c r="AK269" s="1330"/>
      <c r="AL269" s="1330"/>
      <c r="AM269" s="1330"/>
      <c r="AN269" s="1330"/>
      <c r="AO269" s="1330"/>
      <c r="AP269" s="1330"/>
      <c r="AQ269" s="1330"/>
      <c r="AR269" s="1330"/>
      <c r="AS269" s="1330"/>
      <c r="AT269" s="1330"/>
      <c r="AU269" s="1330"/>
      <c r="AV269" s="1330"/>
      <c r="AW269" s="1330"/>
      <c r="AX269" s="1330"/>
      <c r="AY269" s="1330"/>
      <c r="AZ269" s="1330"/>
      <c r="BA269" s="1330"/>
      <c r="BB269" s="1331"/>
    </row>
    <row r="270" spans="6:54" s="12" customFormat="1" ht="30" customHeight="1">
      <c r="F270" s="1335"/>
      <c r="G270" s="1335"/>
      <c r="H270" s="1335"/>
      <c r="I270" s="1335"/>
      <c r="J270" s="1335"/>
      <c r="K270" s="1335"/>
      <c r="L270" s="1335"/>
      <c r="M270" s="1335"/>
      <c r="N270" s="1335"/>
      <c r="O270" s="1335"/>
      <c r="P270" s="1335"/>
      <c r="Q270" s="1335"/>
      <c r="R270" s="1335"/>
      <c r="S270" s="1335"/>
      <c r="T270" s="1335"/>
      <c r="U270" s="1336" t="s">
        <v>2233</v>
      </c>
      <c r="V270" s="1336"/>
      <c r="W270" s="1336"/>
      <c r="X270" s="1336"/>
      <c r="Y270" s="1336"/>
      <c r="Z270" s="1322">
        <v>1400</v>
      </c>
      <c r="AA270" s="1322"/>
      <c r="AB270" s="1322"/>
      <c r="AC270" s="1322"/>
      <c r="AD270" s="1315"/>
      <c r="AE270" s="1315"/>
      <c r="AF270" s="1315"/>
      <c r="AG270" s="1329"/>
      <c r="AH270" s="1330"/>
      <c r="AI270" s="1330"/>
      <c r="AJ270" s="1330"/>
      <c r="AK270" s="1330"/>
      <c r="AL270" s="1330"/>
      <c r="AM270" s="1330"/>
      <c r="AN270" s="1330"/>
      <c r="AO270" s="1330"/>
      <c r="AP270" s="1330"/>
      <c r="AQ270" s="1330"/>
      <c r="AR270" s="1330"/>
      <c r="AS270" s="1330"/>
      <c r="AT270" s="1330"/>
      <c r="AU270" s="1330"/>
      <c r="AV270" s="1330"/>
      <c r="AW270" s="1330"/>
      <c r="AX270" s="1330"/>
      <c r="AY270" s="1330"/>
      <c r="AZ270" s="1330"/>
      <c r="BA270" s="1330"/>
      <c r="BB270" s="1331"/>
    </row>
    <row r="271" spans="6:54" s="12" customFormat="1" ht="30" customHeight="1">
      <c r="F271" s="1335"/>
      <c r="G271" s="1335"/>
      <c r="H271" s="1335"/>
      <c r="I271" s="1335"/>
      <c r="J271" s="1335"/>
      <c r="K271" s="1335"/>
      <c r="L271" s="1335"/>
      <c r="M271" s="1335"/>
      <c r="N271" s="1335"/>
      <c r="O271" s="1335"/>
      <c r="P271" s="1335"/>
      <c r="Q271" s="1335"/>
      <c r="R271" s="1335"/>
      <c r="S271" s="1335"/>
      <c r="T271" s="1335"/>
      <c r="U271" s="1336" t="s">
        <v>2237</v>
      </c>
      <c r="V271" s="1336"/>
      <c r="W271" s="1336"/>
      <c r="X271" s="1336"/>
      <c r="Y271" s="1336"/>
      <c r="Z271" s="1322">
        <v>1750</v>
      </c>
      <c r="AA271" s="1322"/>
      <c r="AB271" s="1322"/>
      <c r="AC271" s="1322"/>
      <c r="AD271" s="1315"/>
      <c r="AE271" s="1315"/>
      <c r="AF271" s="1315"/>
      <c r="AG271" s="1329"/>
      <c r="AH271" s="1330"/>
      <c r="AI271" s="1330"/>
      <c r="AJ271" s="1330"/>
      <c r="AK271" s="1330"/>
      <c r="AL271" s="1330"/>
      <c r="AM271" s="1330"/>
      <c r="AN271" s="1330"/>
      <c r="AO271" s="1330"/>
      <c r="AP271" s="1330"/>
      <c r="AQ271" s="1330"/>
      <c r="AR271" s="1330"/>
      <c r="AS271" s="1330"/>
      <c r="AT271" s="1330"/>
      <c r="AU271" s="1330"/>
      <c r="AV271" s="1330"/>
      <c r="AW271" s="1330"/>
      <c r="AX271" s="1330"/>
      <c r="AY271" s="1330"/>
      <c r="AZ271" s="1330"/>
      <c r="BA271" s="1330"/>
      <c r="BB271" s="1331"/>
    </row>
    <row r="272" spans="6:54" s="12" customFormat="1" ht="30" customHeight="1">
      <c r="F272" s="1335"/>
      <c r="G272" s="1335"/>
      <c r="H272" s="1335"/>
      <c r="I272" s="1335"/>
      <c r="J272" s="1335"/>
      <c r="K272" s="1335"/>
      <c r="L272" s="1335"/>
      <c r="M272" s="1335"/>
      <c r="N272" s="1335"/>
      <c r="O272" s="1335"/>
      <c r="P272" s="1335"/>
      <c r="Q272" s="1335"/>
      <c r="R272" s="1335"/>
      <c r="S272" s="1335"/>
      <c r="T272" s="1335"/>
      <c r="U272" s="1336" t="s">
        <v>2241</v>
      </c>
      <c r="V272" s="1336"/>
      <c r="W272" s="1336"/>
      <c r="X272" s="1336"/>
      <c r="Y272" s="1336"/>
      <c r="Z272" s="1322">
        <v>2000</v>
      </c>
      <c r="AA272" s="1322"/>
      <c r="AB272" s="1322"/>
      <c r="AC272" s="1322"/>
      <c r="AD272" s="1315"/>
      <c r="AE272" s="1315"/>
      <c r="AF272" s="1315"/>
      <c r="AG272" s="1329"/>
      <c r="AH272" s="1330"/>
      <c r="AI272" s="1330"/>
      <c r="AJ272" s="1330"/>
      <c r="AK272" s="1330"/>
      <c r="AL272" s="1330"/>
      <c r="AM272" s="1330"/>
      <c r="AN272" s="1330"/>
      <c r="AO272" s="1330"/>
      <c r="AP272" s="1330"/>
      <c r="AQ272" s="1330"/>
      <c r="AR272" s="1330"/>
      <c r="AS272" s="1330"/>
      <c r="AT272" s="1330"/>
      <c r="AU272" s="1330"/>
      <c r="AV272" s="1330"/>
      <c r="AW272" s="1330"/>
      <c r="AX272" s="1330"/>
      <c r="AY272" s="1330"/>
      <c r="AZ272" s="1330"/>
      <c r="BA272" s="1330"/>
      <c r="BB272" s="1331"/>
    </row>
    <row r="273" spans="6:54" s="12" customFormat="1" ht="30" customHeight="1">
      <c r="F273" s="1335"/>
      <c r="G273" s="1335"/>
      <c r="H273" s="1335"/>
      <c r="I273" s="1335"/>
      <c r="J273" s="1335"/>
      <c r="K273" s="1335"/>
      <c r="L273" s="1335"/>
      <c r="M273" s="1335"/>
      <c r="N273" s="1335"/>
      <c r="O273" s="1335"/>
      <c r="P273" s="1335"/>
      <c r="Q273" s="1335"/>
      <c r="R273" s="1335"/>
      <c r="S273" s="1335"/>
      <c r="T273" s="1335"/>
      <c r="U273" s="1336" t="s">
        <v>3918</v>
      </c>
      <c r="V273" s="1336"/>
      <c r="W273" s="1336"/>
      <c r="X273" s="1336"/>
      <c r="Y273" s="1336"/>
      <c r="Z273" s="1322">
        <v>2500</v>
      </c>
      <c r="AA273" s="1322"/>
      <c r="AB273" s="1322"/>
      <c r="AC273" s="1322"/>
      <c r="AD273" s="1315"/>
      <c r="AE273" s="1315"/>
      <c r="AF273" s="1315"/>
      <c r="AG273" s="1329"/>
      <c r="AH273" s="1330"/>
      <c r="AI273" s="1330"/>
      <c r="AJ273" s="1330"/>
      <c r="AK273" s="1330"/>
      <c r="AL273" s="1330"/>
      <c r="AM273" s="1330"/>
      <c r="AN273" s="1330"/>
      <c r="AO273" s="1330"/>
      <c r="AP273" s="1330"/>
      <c r="AQ273" s="1330"/>
      <c r="AR273" s="1330"/>
      <c r="AS273" s="1330"/>
      <c r="AT273" s="1330"/>
      <c r="AU273" s="1330"/>
      <c r="AV273" s="1330"/>
      <c r="AW273" s="1330"/>
      <c r="AX273" s="1330"/>
      <c r="AY273" s="1330"/>
      <c r="AZ273" s="1330"/>
      <c r="BA273" s="1330"/>
      <c r="BB273" s="1331"/>
    </row>
    <row r="274" spans="6:54" s="12" customFormat="1" ht="30" customHeight="1">
      <c r="F274" s="1335"/>
      <c r="G274" s="1335"/>
      <c r="H274" s="1335"/>
      <c r="I274" s="1335"/>
      <c r="J274" s="1335"/>
      <c r="K274" s="1335"/>
      <c r="L274" s="1335"/>
      <c r="M274" s="1335"/>
      <c r="N274" s="1335"/>
      <c r="O274" s="1335"/>
      <c r="P274" s="1335"/>
      <c r="Q274" s="1335"/>
      <c r="R274" s="1335"/>
      <c r="S274" s="1335"/>
      <c r="T274" s="1335"/>
      <c r="U274" s="1336" t="s">
        <v>2249</v>
      </c>
      <c r="V274" s="1336"/>
      <c r="W274" s="1336"/>
      <c r="X274" s="1336"/>
      <c r="Y274" s="1336"/>
      <c r="Z274" s="1322">
        <v>3000</v>
      </c>
      <c r="AA274" s="1322"/>
      <c r="AB274" s="1322"/>
      <c r="AC274" s="1322"/>
      <c r="AD274" s="1315"/>
      <c r="AE274" s="1315"/>
      <c r="AF274" s="1315"/>
      <c r="AG274" s="1329"/>
      <c r="AH274" s="1330"/>
      <c r="AI274" s="1330"/>
      <c r="AJ274" s="1330"/>
      <c r="AK274" s="1330"/>
      <c r="AL274" s="1330"/>
      <c r="AM274" s="1330"/>
      <c r="AN274" s="1330"/>
      <c r="AO274" s="1330"/>
      <c r="AP274" s="1330"/>
      <c r="AQ274" s="1330"/>
      <c r="AR274" s="1330"/>
      <c r="AS274" s="1330"/>
      <c r="AT274" s="1330"/>
      <c r="AU274" s="1330"/>
      <c r="AV274" s="1330"/>
      <c r="AW274" s="1330"/>
      <c r="AX274" s="1330"/>
      <c r="AY274" s="1330"/>
      <c r="AZ274" s="1330"/>
      <c r="BA274" s="1330"/>
      <c r="BB274" s="1331"/>
    </row>
    <row r="275" spans="6:54" s="12" customFormat="1" ht="30" customHeight="1">
      <c r="F275" s="1335"/>
      <c r="G275" s="1335"/>
      <c r="H275" s="1335"/>
      <c r="I275" s="1335"/>
      <c r="J275" s="1335"/>
      <c r="K275" s="1335"/>
      <c r="L275" s="1335"/>
      <c r="M275" s="1335"/>
      <c r="N275" s="1335"/>
      <c r="O275" s="1335"/>
      <c r="P275" s="1335"/>
      <c r="Q275" s="1335"/>
      <c r="R275" s="1335"/>
      <c r="S275" s="1335"/>
      <c r="T275" s="1335"/>
      <c r="U275" s="1336" t="s">
        <v>2253</v>
      </c>
      <c r="V275" s="1336"/>
      <c r="W275" s="1336"/>
      <c r="X275" s="1336"/>
      <c r="Y275" s="1336"/>
      <c r="Z275" s="1322">
        <v>3500</v>
      </c>
      <c r="AA275" s="1322"/>
      <c r="AB275" s="1322"/>
      <c r="AC275" s="1322"/>
      <c r="AD275" s="1315"/>
      <c r="AE275" s="1315"/>
      <c r="AF275" s="1315"/>
      <c r="AG275" s="1329"/>
      <c r="AH275" s="1330"/>
      <c r="AI275" s="1330"/>
      <c r="AJ275" s="1330"/>
      <c r="AK275" s="1330"/>
      <c r="AL275" s="1330"/>
      <c r="AM275" s="1330"/>
      <c r="AN275" s="1330"/>
      <c r="AO275" s="1330"/>
      <c r="AP275" s="1330"/>
      <c r="AQ275" s="1330"/>
      <c r="AR275" s="1330"/>
      <c r="AS275" s="1330"/>
      <c r="AT275" s="1330"/>
      <c r="AU275" s="1330"/>
      <c r="AV275" s="1330"/>
      <c r="AW275" s="1330"/>
      <c r="AX275" s="1330"/>
      <c r="AY275" s="1330"/>
      <c r="AZ275" s="1330"/>
      <c r="BA275" s="1330"/>
      <c r="BB275" s="1331"/>
    </row>
    <row r="276" spans="6:54" s="12" customFormat="1" ht="30" customHeight="1">
      <c r="F276" s="1335"/>
      <c r="G276" s="1335"/>
      <c r="H276" s="1335"/>
      <c r="I276" s="1335"/>
      <c r="J276" s="1335"/>
      <c r="K276" s="1335"/>
      <c r="L276" s="1335"/>
      <c r="M276" s="1335"/>
      <c r="N276" s="1335"/>
      <c r="O276" s="1335"/>
      <c r="P276" s="1335"/>
      <c r="Q276" s="1335"/>
      <c r="R276" s="1335"/>
      <c r="S276" s="1335"/>
      <c r="T276" s="1335"/>
      <c r="U276" s="1336" t="s">
        <v>2257</v>
      </c>
      <c r="V276" s="1336"/>
      <c r="W276" s="1336"/>
      <c r="X276" s="1336"/>
      <c r="Y276" s="1336"/>
      <c r="Z276" s="1322">
        <v>4000</v>
      </c>
      <c r="AA276" s="1322"/>
      <c r="AB276" s="1322"/>
      <c r="AC276" s="1322"/>
      <c r="AD276" s="1315"/>
      <c r="AE276" s="1315"/>
      <c r="AF276" s="1315"/>
      <c r="AG276" s="1329"/>
      <c r="AH276" s="1330"/>
      <c r="AI276" s="1330"/>
      <c r="AJ276" s="1330"/>
      <c r="AK276" s="1330"/>
      <c r="AL276" s="1330"/>
      <c r="AM276" s="1330"/>
      <c r="AN276" s="1330"/>
      <c r="AO276" s="1330"/>
      <c r="AP276" s="1330"/>
      <c r="AQ276" s="1330"/>
      <c r="AR276" s="1330"/>
      <c r="AS276" s="1330"/>
      <c r="AT276" s="1330"/>
      <c r="AU276" s="1330"/>
      <c r="AV276" s="1330"/>
      <c r="AW276" s="1330"/>
      <c r="AX276" s="1330"/>
      <c r="AY276" s="1330"/>
      <c r="AZ276" s="1330"/>
      <c r="BA276" s="1330"/>
      <c r="BB276" s="1331"/>
    </row>
    <row r="277" spans="6:54" s="12" customFormat="1" ht="30" customHeight="1">
      <c r="F277" s="1335"/>
      <c r="G277" s="1335"/>
      <c r="H277" s="1335"/>
      <c r="I277" s="1335"/>
      <c r="J277" s="1335"/>
      <c r="K277" s="1335"/>
      <c r="L277" s="1335"/>
      <c r="M277" s="1335"/>
      <c r="N277" s="1335"/>
      <c r="O277" s="1335"/>
      <c r="P277" s="1335"/>
      <c r="Q277" s="1335"/>
      <c r="R277" s="1335"/>
      <c r="S277" s="1335"/>
      <c r="T277" s="1335"/>
      <c r="U277" s="1336" t="s">
        <v>2261</v>
      </c>
      <c r="V277" s="1336"/>
      <c r="W277" s="1336"/>
      <c r="X277" s="1336"/>
      <c r="Y277" s="1336"/>
      <c r="Z277" s="1322">
        <v>4500</v>
      </c>
      <c r="AA277" s="1322"/>
      <c r="AB277" s="1322"/>
      <c r="AC277" s="1322"/>
      <c r="AD277" s="1315"/>
      <c r="AE277" s="1315"/>
      <c r="AF277" s="1315"/>
      <c r="AG277" s="1329"/>
      <c r="AH277" s="1330"/>
      <c r="AI277" s="1330"/>
      <c r="AJ277" s="1330"/>
      <c r="AK277" s="1330"/>
      <c r="AL277" s="1330"/>
      <c r="AM277" s="1330"/>
      <c r="AN277" s="1330"/>
      <c r="AO277" s="1330"/>
      <c r="AP277" s="1330"/>
      <c r="AQ277" s="1330"/>
      <c r="AR277" s="1330"/>
      <c r="AS277" s="1330"/>
      <c r="AT277" s="1330"/>
      <c r="AU277" s="1330"/>
      <c r="AV277" s="1330"/>
      <c r="AW277" s="1330"/>
      <c r="AX277" s="1330"/>
      <c r="AY277" s="1330"/>
      <c r="AZ277" s="1330"/>
      <c r="BA277" s="1330"/>
      <c r="BB277" s="1331"/>
    </row>
    <row r="278" spans="6:54" s="12" customFormat="1" ht="30" customHeight="1">
      <c r="F278" s="1335"/>
      <c r="G278" s="1335"/>
      <c r="H278" s="1335"/>
      <c r="I278" s="1335"/>
      <c r="J278" s="1335"/>
      <c r="K278" s="1335"/>
      <c r="L278" s="1335"/>
      <c r="M278" s="1335"/>
      <c r="N278" s="1335"/>
      <c r="O278" s="1335"/>
      <c r="P278" s="1335"/>
      <c r="Q278" s="1335"/>
      <c r="R278" s="1335"/>
      <c r="S278" s="1335"/>
      <c r="T278" s="1335"/>
      <c r="U278" s="1336" t="s">
        <v>2265</v>
      </c>
      <c r="V278" s="1336"/>
      <c r="W278" s="1336"/>
      <c r="X278" s="1336"/>
      <c r="Y278" s="1336"/>
      <c r="Z278" s="1322">
        <v>5000</v>
      </c>
      <c r="AA278" s="1322"/>
      <c r="AB278" s="1322"/>
      <c r="AC278" s="1322"/>
      <c r="AD278" s="1315"/>
      <c r="AE278" s="1315"/>
      <c r="AF278" s="1315"/>
      <c r="AG278" s="1329"/>
      <c r="AH278" s="1330"/>
      <c r="AI278" s="1330"/>
      <c r="AJ278" s="1330"/>
      <c r="AK278" s="1330"/>
      <c r="AL278" s="1330"/>
      <c r="AM278" s="1330"/>
      <c r="AN278" s="1330"/>
      <c r="AO278" s="1330"/>
      <c r="AP278" s="1330"/>
      <c r="AQ278" s="1330"/>
      <c r="AR278" s="1330"/>
      <c r="AS278" s="1330"/>
      <c r="AT278" s="1330"/>
      <c r="AU278" s="1330"/>
      <c r="AV278" s="1330"/>
      <c r="AW278" s="1330"/>
      <c r="AX278" s="1330"/>
      <c r="AY278" s="1330"/>
      <c r="AZ278" s="1330"/>
      <c r="BA278" s="1330"/>
      <c r="BB278" s="1331"/>
    </row>
    <row r="279" spans="6:54" s="12" customFormat="1" ht="30" customHeight="1">
      <c r="F279" s="1335"/>
      <c r="G279" s="1335"/>
      <c r="H279" s="1335"/>
      <c r="I279" s="1335"/>
      <c r="J279" s="1335"/>
      <c r="K279" s="1335"/>
      <c r="L279" s="1335"/>
      <c r="M279" s="1335"/>
      <c r="N279" s="1335"/>
      <c r="O279" s="1335"/>
      <c r="P279" s="1335"/>
      <c r="Q279" s="1335"/>
      <c r="R279" s="1335"/>
      <c r="S279" s="1335"/>
      <c r="T279" s="1335"/>
      <c r="U279" s="1336" t="s">
        <v>2269</v>
      </c>
      <c r="V279" s="1336"/>
      <c r="W279" s="1336"/>
      <c r="X279" s="1336"/>
      <c r="Y279" s="1336"/>
      <c r="Z279" s="1322">
        <v>6000</v>
      </c>
      <c r="AA279" s="1322"/>
      <c r="AB279" s="1322"/>
      <c r="AC279" s="1322"/>
      <c r="AD279" s="1315"/>
      <c r="AE279" s="1315"/>
      <c r="AF279" s="1315"/>
      <c r="AG279" s="1329"/>
      <c r="AH279" s="1330"/>
      <c r="AI279" s="1330"/>
      <c r="AJ279" s="1330"/>
      <c r="AK279" s="1330"/>
      <c r="AL279" s="1330"/>
      <c r="AM279" s="1330"/>
      <c r="AN279" s="1330"/>
      <c r="AO279" s="1330"/>
      <c r="AP279" s="1330"/>
      <c r="AQ279" s="1330"/>
      <c r="AR279" s="1330"/>
      <c r="AS279" s="1330"/>
      <c r="AT279" s="1330"/>
      <c r="AU279" s="1330"/>
      <c r="AV279" s="1330"/>
      <c r="AW279" s="1330"/>
      <c r="AX279" s="1330"/>
      <c r="AY279" s="1330"/>
      <c r="AZ279" s="1330"/>
      <c r="BA279" s="1330"/>
      <c r="BB279" s="1331"/>
    </row>
    <row r="280" spans="6:54" s="12" customFormat="1" ht="30" customHeight="1">
      <c r="F280" s="1335"/>
      <c r="G280" s="1335"/>
      <c r="H280" s="1335"/>
      <c r="I280" s="1335"/>
      <c r="J280" s="1335"/>
      <c r="K280" s="1335"/>
      <c r="L280" s="1335"/>
      <c r="M280" s="1335"/>
      <c r="N280" s="1335"/>
      <c r="O280" s="1335"/>
      <c r="P280" s="1335"/>
      <c r="Q280" s="1335"/>
      <c r="R280" s="1335"/>
      <c r="S280" s="1335"/>
      <c r="T280" s="1335"/>
      <c r="U280" s="1336" t="s">
        <v>3919</v>
      </c>
      <c r="V280" s="1336"/>
      <c r="W280" s="1336"/>
      <c r="X280" s="1336"/>
      <c r="Y280" s="1336"/>
      <c r="Z280" s="1322">
        <v>50</v>
      </c>
      <c r="AA280" s="1322"/>
      <c r="AB280" s="1322"/>
      <c r="AC280" s="1322"/>
      <c r="AD280" s="1315" t="s">
        <v>8091</v>
      </c>
      <c r="AE280" s="1315"/>
      <c r="AF280" s="1315"/>
      <c r="AG280" s="1329"/>
      <c r="AH280" s="1330"/>
      <c r="AI280" s="1330"/>
      <c r="AJ280" s="1330"/>
      <c r="AK280" s="1330"/>
      <c r="AL280" s="1330"/>
      <c r="AM280" s="1330"/>
      <c r="AN280" s="1330"/>
      <c r="AO280" s="1330"/>
      <c r="AP280" s="1330"/>
      <c r="AQ280" s="1330"/>
      <c r="AR280" s="1330"/>
      <c r="AS280" s="1330"/>
      <c r="AT280" s="1330"/>
      <c r="AU280" s="1330"/>
      <c r="AV280" s="1330"/>
      <c r="AW280" s="1330"/>
      <c r="AX280" s="1330"/>
      <c r="AY280" s="1330"/>
      <c r="AZ280" s="1330"/>
      <c r="BA280" s="1330"/>
      <c r="BB280" s="1331"/>
    </row>
    <row r="281" spans="6:54" s="12" customFormat="1" ht="30" customHeight="1">
      <c r="F281" s="1335" t="s">
        <v>3920</v>
      </c>
      <c r="G281" s="1335"/>
      <c r="H281" s="1335"/>
      <c r="I281" s="1335"/>
      <c r="J281" s="1335"/>
      <c r="K281" s="1335"/>
      <c r="L281" s="1335"/>
      <c r="M281" s="1335"/>
      <c r="N281" s="1335"/>
      <c r="O281" s="1335"/>
      <c r="P281" s="1335"/>
      <c r="Q281" s="1335"/>
      <c r="R281" s="1335"/>
      <c r="S281" s="1335"/>
      <c r="T281" s="1335"/>
      <c r="U281" s="1336" t="s">
        <v>3915</v>
      </c>
      <c r="V281" s="1336"/>
      <c r="W281" s="1336"/>
      <c r="X281" s="1336"/>
      <c r="Y281" s="1336"/>
      <c r="Z281" s="1322">
        <v>500</v>
      </c>
      <c r="AA281" s="1322"/>
      <c r="AB281" s="1322"/>
      <c r="AC281" s="1322"/>
      <c r="AD281" s="1315" t="s">
        <v>3916</v>
      </c>
      <c r="AE281" s="1315"/>
      <c r="AF281" s="1315"/>
      <c r="AG281" s="1329"/>
      <c r="AH281" s="1330"/>
      <c r="AI281" s="1330"/>
      <c r="AJ281" s="1330"/>
      <c r="AK281" s="1330"/>
      <c r="AL281" s="1330"/>
      <c r="AM281" s="1330"/>
      <c r="AN281" s="1330"/>
      <c r="AO281" s="1330"/>
      <c r="AP281" s="1330"/>
      <c r="AQ281" s="1330"/>
      <c r="AR281" s="1330"/>
      <c r="AS281" s="1330"/>
      <c r="AT281" s="1330"/>
      <c r="AU281" s="1330"/>
      <c r="AV281" s="1330"/>
      <c r="AW281" s="1330"/>
      <c r="AX281" s="1330"/>
      <c r="AY281" s="1330"/>
      <c r="AZ281" s="1330"/>
      <c r="BA281" s="1330"/>
      <c r="BB281" s="1331"/>
    </row>
    <row r="282" spans="6:54" s="12" customFormat="1" ht="30" customHeight="1">
      <c r="F282" s="1335"/>
      <c r="G282" s="1335"/>
      <c r="H282" s="1335"/>
      <c r="I282" s="1335"/>
      <c r="J282" s="1335"/>
      <c r="K282" s="1335"/>
      <c r="L282" s="1335"/>
      <c r="M282" s="1335"/>
      <c r="N282" s="1335"/>
      <c r="O282" s="1335"/>
      <c r="P282" s="1335"/>
      <c r="Q282" s="1335"/>
      <c r="R282" s="1335"/>
      <c r="S282" s="1335"/>
      <c r="T282" s="1335"/>
      <c r="U282" s="1336" t="s">
        <v>2217</v>
      </c>
      <c r="V282" s="1336"/>
      <c r="W282" s="1336"/>
      <c r="X282" s="1336"/>
      <c r="Y282" s="1336"/>
      <c r="Z282" s="1322">
        <v>600</v>
      </c>
      <c r="AA282" s="1322"/>
      <c r="AB282" s="1322"/>
      <c r="AC282" s="1322"/>
      <c r="AD282" s="1315"/>
      <c r="AE282" s="1315"/>
      <c r="AF282" s="1315"/>
      <c r="AG282" s="1329"/>
      <c r="AH282" s="1330"/>
      <c r="AI282" s="1330"/>
      <c r="AJ282" s="1330"/>
      <c r="AK282" s="1330"/>
      <c r="AL282" s="1330"/>
      <c r="AM282" s="1330"/>
      <c r="AN282" s="1330"/>
      <c r="AO282" s="1330"/>
      <c r="AP282" s="1330"/>
      <c r="AQ282" s="1330"/>
      <c r="AR282" s="1330"/>
      <c r="AS282" s="1330"/>
      <c r="AT282" s="1330"/>
      <c r="AU282" s="1330"/>
      <c r="AV282" s="1330"/>
      <c r="AW282" s="1330"/>
      <c r="AX282" s="1330"/>
      <c r="AY282" s="1330"/>
      <c r="AZ282" s="1330"/>
      <c r="BA282" s="1330"/>
      <c r="BB282" s="1331"/>
    </row>
    <row r="283" spans="6:54" s="12" customFormat="1" ht="30" customHeight="1">
      <c r="F283" s="1335"/>
      <c r="G283" s="1335"/>
      <c r="H283" s="1335"/>
      <c r="I283" s="1335"/>
      <c r="J283" s="1335"/>
      <c r="K283" s="1335"/>
      <c r="L283" s="1335"/>
      <c r="M283" s="1335"/>
      <c r="N283" s="1335"/>
      <c r="O283" s="1335"/>
      <c r="P283" s="1335"/>
      <c r="Q283" s="1335"/>
      <c r="R283" s="1335"/>
      <c r="S283" s="1335"/>
      <c r="T283" s="1335"/>
      <c r="U283" s="1336" t="s">
        <v>2221</v>
      </c>
      <c r="V283" s="1336"/>
      <c r="W283" s="1336"/>
      <c r="X283" s="1336"/>
      <c r="Y283" s="1336"/>
      <c r="Z283" s="1322">
        <v>700</v>
      </c>
      <c r="AA283" s="1322"/>
      <c r="AB283" s="1322"/>
      <c r="AC283" s="1322"/>
      <c r="AD283" s="1315"/>
      <c r="AE283" s="1315"/>
      <c r="AF283" s="1315"/>
      <c r="AG283" s="1329"/>
      <c r="AH283" s="1330"/>
      <c r="AI283" s="1330"/>
      <c r="AJ283" s="1330"/>
      <c r="AK283" s="1330"/>
      <c r="AL283" s="1330"/>
      <c r="AM283" s="1330"/>
      <c r="AN283" s="1330"/>
      <c r="AO283" s="1330"/>
      <c r="AP283" s="1330"/>
      <c r="AQ283" s="1330"/>
      <c r="AR283" s="1330"/>
      <c r="AS283" s="1330"/>
      <c r="AT283" s="1330"/>
      <c r="AU283" s="1330"/>
      <c r="AV283" s="1330"/>
      <c r="AW283" s="1330"/>
      <c r="AX283" s="1330"/>
      <c r="AY283" s="1330"/>
      <c r="AZ283" s="1330"/>
      <c r="BA283" s="1330"/>
      <c r="BB283" s="1331"/>
    </row>
    <row r="284" spans="6:54" s="12" customFormat="1" ht="30" customHeight="1">
      <c r="F284" s="1335"/>
      <c r="G284" s="1335"/>
      <c r="H284" s="1335"/>
      <c r="I284" s="1335"/>
      <c r="J284" s="1335"/>
      <c r="K284" s="1335"/>
      <c r="L284" s="1335"/>
      <c r="M284" s="1335"/>
      <c r="N284" s="1335"/>
      <c r="O284" s="1335"/>
      <c r="P284" s="1335"/>
      <c r="Q284" s="1335"/>
      <c r="R284" s="1335"/>
      <c r="S284" s="1335"/>
      <c r="T284" s="1335"/>
      <c r="U284" s="1336" t="s">
        <v>2225</v>
      </c>
      <c r="V284" s="1336"/>
      <c r="W284" s="1336"/>
      <c r="X284" s="1336"/>
      <c r="Y284" s="1336"/>
      <c r="Z284" s="1322">
        <v>800</v>
      </c>
      <c r="AA284" s="1322"/>
      <c r="AB284" s="1322"/>
      <c r="AC284" s="1322"/>
      <c r="AD284" s="1315"/>
      <c r="AE284" s="1315"/>
      <c r="AF284" s="1315"/>
      <c r="AG284" s="1329"/>
      <c r="AH284" s="1330"/>
      <c r="AI284" s="1330"/>
      <c r="AJ284" s="1330"/>
      <c r="AK284" s="1330"/>
      <c r="AL284" s="1330"/>
      <c r="AM284" s="1330"/>
      <c r="AN284" s="1330"/>
      <c r="AO284" s="1330"/>
      <c r="AP284" s="1330"/>
      <c r="AQ284" s="1330"/>
      <c r="AR284" s="1330"/>
      <c r="AS284" s="1330"/>
      <c r="AT284" s="1330"/>
      <c r="AU284" s="1330"/>
      <c r="AV284" s="1330"/>
      <c r="AW284" s="1330"/>
      <c r="AX284" s="1330"/>
      <c r="AY284" s="1330"/>
      <c r="AZ284" s="1330"/>
      <c r="BA284" s="1330"/>
      <c r="BB284" s="1331"/>
    </row>
    <row r="285" spans="6:54" s="12" customFormat="1" ht="30" customHeight="1">
      <c r="F285" s="1335"/>
      <c r="G285" s="1335"/>
      <c r="H285" s="1335"/>
      <c r="I285" s="1335"/>
      <c r="J285" s="1335"/>
      <c r="K285" s="1335"/>
      <c r="L285" s="1335"/>
      <c r="M285" s="1335"/>
      <c r="N285" s="1335"/>
      <c r="O285" s="1335"/>
      <c r="P285" s="1335"/>
      <c r="Q285" s="1335"/>
      <c r="R285" s="1335"/>
      <c r="S285" s="1335"/>
      <c r="T285" s="1335"/>
      <c r="U285" s="1336" t="s">
        <v>2229</v>
      </c>
      <c r="V285" s="1336"/>
      <c r="W285" s="1336"/>
      <c r="X285" s="1336"/>
      <c r="Y285" s="1336"/>
      <c r="Z285" s="1322">
        <v>900</v>
      </c>
      <c r="AA285" s="1322"/>
      <c r="AB285" s="1322"/>
      <c r="AC285" s="1322"/>
      <c r="AD285" s="1315"/>
      <c r="AE285" s="1315"/>
      <c r="AF285" s="1315"/>
      <c r="AG285" s="1329"/>
      <c r="AH285" s="1330"/>
      <c r="AI285" s="1330"/>
      <c r="AJ285" s="1330"/>
      <c r="AK285" s="1330"/>
      <c r="AL285" s="1330"/>
      <c r="AM285" s="1330"/>
      <c r="AN285" s="1330"/>
      <c r="AO285" s="1330"/>
      <c r="AP285" s="1330"/>
      <c r="AQ285" s="1330"/>
      <c r="AR285" s="1330"/>
      <c r="AS285" s="1330"/>
      <c r="AT285" s="1330"/>
      <c r="AU285" s="1330"/>
      <c r="AV285" s="1330"/>
      <c r="AW285" s="1330"/>
      <c r="AX285" s="1330"/>
      <c r="AY285" s="1330"/>
      <c r="AZ285" s="1330"/>
      <c r="BA285" s="1330"/>
      <c r="BB285" s="1331"/>
    </row>
    <row r="286" spans="6:54" s="12" customFormat="1" ht="30" customHeight="1">
      <c r="F286" s="1335"/>
      <c r="G286" s="1335"/>
      <c r="H286" s="1335"/>
      <c r="I286" s="1335"/>
      <c r="J286" s="1335"/>
      <c r="K286" s="1335"/>
      <c r="L286" s="1335"/>
      <c r="M286" s="1335"/>
      <c r="N286" s="1335"/>
      <c r="O286" s="1335"/>
      <c r="P286" s="1335"/>
      <c r="Q286" s="1335"/>
      <c r="R286" s="1335"/>
      <c r="S286" s="1335"/>
      <c r="T286" s="1335"/>
      <c r="U286" s="1336" t="s">
        <v>2233</v>
      </c>
      <c r="V286" s="1336"/>
      <c r="W286" s="1336"/>
      <c r="X286" s="1336"/>
      <c r="Y286" s="1336"/>
      <c r="Z286" s="1322">
        <v>1100</v>
      </c>
      <c r="AA286" s="1322"/>
      <c r="AB286" s="1322"/>
      <c r="AC286" s="1322"/>
      <c r="AD286" s="1315"/>
      <c r="AE286" s="1315"/>
      <c r="AF286" s="1315"/>
      <c r="AG286" s="1329"/>
      <c r="AH286" s="1330"/>
      <c r="AI286" s="1330"/>
      <c r="AJ286" s="1330"/>
      <c r="AK286" s="1330"/>
      <c r="AL286" s="1330"/>
      <c r="AM286" s="1330"/>
      <c r="AN286" s="1330"/>
      <c r="AO286" s="1330"/>
      <c r="AP286" s="1330"/>
      <c r="AQ286" s="1330"/>
      <c r="AR286" s="1330"/>
      <c r="AS286" s="1330"/>
      <c r="AT286" s="1330"/>
      <c r="AU286" s="1330"/>
      <c r="AV286" s="1330"/>
      <c r="AW286" s="1330"/>
      <c r="AX286" s="1330"/>
      <c r="AY286" s="1330"/>
      <c r="AZ286" s="1330"/>
      <c r="BA286" s="1330"/>
      <c r="BB286" s="1331"/>
    </row>
    <row r="287" spans="6:54" s="12" customFormat="1" ht="30" customHeight="1">
      <c r="F287" s="1335"/>
      <c r="G287" s="1335"/>
      <c r="H287" s="1335"/>
      <c r="I287" s="1335"/>
      <c r="J287" s="1335"/>
      <c r="K287" s="1335"/>
      <c r="L287" s="1335"/>
      <c r="M287" s="1335"/>
      <c r="N287" s="1335"/>
      <c r="O287" s="1335"/>
      <c r="P287" s="1335"/>
      <c r="Q287" s="1335"/>
      <c r="R287" s="1335"/>
      <c r="S287" s="1335"/>
      <c r="T287" s="1335"/>
      <c r="U287" s="1336" t="s">
        <v>2237</v>
      </c>
      <c r="V287" s="1336"/>
      <c r="W287" s="1336"/>
      <c r="X287" s="1336"/>
      <c r="Y287" s="1336"/>
      <c r="Z287" s="1322">
        <v>1350</v>
      </c>
      <c r="AA287" s="1322"/>
      <c r="AB287" s="1322"/>
      <c r="AC287" s="1322"/>
      <c r="AD287" s="1315"/>
      <c r="AE287" s="1315"/>
      <c r="AF287" s="1315"/>
      <c r="AG287" s="1329"/>
      <c r="AH287" s="1330"/>
      <c r="AI287" s="1330"/>
      <c r="AJ287" s="1330"/>
      <c r="AK287" s="1330"/>
      <c r="AL287" s="1330"/>
      <c r="AM287" s="1330"/>
      <c r="AN287" s="1330"/>
      <c r="AO287" s="1330"/>
      <c r="AP287" s="1330"/>
      <c r="AQ287" s="1330"/>
      <c r="AR287" s="1330"/>
      <c r="AS287" s="1330"/>
      <c r="AT287" s="1330"/>
      <c r="AU287" s="1330"/>
      <c r="AV287" s="1330"/>
      <c r="AW287" s="1330"/>
      <c r="AX287" s="1330"/>
      <c r="AY287" s="1330"/>
      <c r="AZ287" s="1330"/>
      <c r="BA287" s="1330"/>
      <c r="BB287" s="1331"/>
    </row>
    <row r="288" spans="6:54" s="12" customFormat="1" ht="30" customHeight="1">
      <c r="F288" s="1335"/>
      <c r="G288" s="1335"/>
      <c r="H288" s="1335"/>
      <c r="I288" s="1335"/>
      <c r="J288" s="1335"/>
      <c r="K288" s="1335"/>
      <c r="L288" s="1335"/>
      <c r="M288" s="1335"/>
      <c r="N288" s="1335"/>
      <c r="O288" s="1335"/>
      <c r="P288" s="1335"/>
      <c r="Q288" s="1335"/>
      <c r="R288" s="1335"/>
      <c r="S288" s="1335"/>
      <c r="T288" s="1335"/>
      <c r="U288" s="1336" t="s">
        <v>2241</v>
      </c>
      <c r="V288" s="1336"/>
      <c r="W288" s="1336"/>
      <c r="X288" s="1336"/>
      <c r="Y288" s="1336"/>
      <c r="Z288" s="1322">
        <v>1500</v>
      </c>
      <c r="AA288" s="1322"/>
      <c r="AB288" s="1322"/>
      <c r="AC288" s="1322"/>
      <c r="AD288" s="1315"/>
      <c r="AE288" s="1315"/>
      <c r="AF288" s="1315"/>
      <c r="AG288" s="1329"/>
      <c r="AH288" s="1330"/>
      <c r="AI288" s="1330"/>
      <c r="AJ288" s="1330"/>
      <c r="AK288" s="1330"/>
      <c r="AL288" s="1330"/>
      <c r="AM288" s="1330"/>
      <c r="AN288" s="1330"/>
      <c r="AO288" s="1330"/>
      <c r="AP288" s="1330"/>
      <c r="AQ288" s="1330"/>
      <c r="AR288" s="1330"/>
      <c r="AS288" s="1330"/>
      <c r="AT288" s="1330"/>
      <c r="AU288" s="1330"/>
      <c r="AV288" s="1330"/>
      <c r="AW288" s="1330"/>
      <c r="AX288" s="1330"/>
      <c r="AY288" s="1330"/>
      <c r="AZ288" s="1330"/>
      <c r="BA288" s="1330"/>
      <c r="BB288" s="1331"/>
    </row>
    <row r="289" spans="6:54" s="12" customFormat="1" ht="30" customHeight="1">
      <c r="F289" s="1335"/>
      <c r="G289" s="1335"/>
      <c r="H289" s="1335"/>
      <c r="I289" s="1335"/>
      <c r="J289" s="1335"/>
      <c r="K289" s="1335"/>
      <c r="L289" s="1335"/>
      <c r="M289" s="1335"/>
      <c r="N289" s="1335"/>
      <c r="O289" s="1335"/>
      <c r="P289" s="1335"/>
      <c r="Q289" s="1335"/>
      <c r="R289" s="1335"/>
      <c r="S289" s="1335"/>
      <c r="T289" s="1335"/>
      <c r="U289" s="1336" t="s">
        <v>3918</v>
      </c>
      <c r="V289" s="1336"/>
      <c r="W289" s="1336"/>
      <c r="X289" s="1336"/>
      <c r="Y289" s="1336"/>
      <c r="Z289" s="1322">
        <v>1600</v>
      </c>
      <c r="AA289" s="1322"/>
      <c r="AB289" s="1322"/>
      <c r="AC289" s="1322"/>
      <c r="AD289" s="1315"/>
      <c r="AE289" s="1315"/>
      <c r="AF289" s="1315"/>
      <c r="AG289" s="1329"/>
      <c r="AH289" s="1330"/>
      <c r="AI289" s="1330"/>
      <c r="AJ289" s="1330"/>
      <c r="AK289" s="1330"/>
      <c r="AL289" s="1330"/>
      <c r="AM289" s="1330"/>
      <c r="AN289" s="1330"/>
      <c r="AO289" s="1330"/>
      <c r="AP289" s="1330"/>
      <c r="AQ289" s="1330"/>
      <c r="AR289" s="1330"/>
      <c r="AS289" s="1330"/>
      <c r="AT289" s="1330"/>
      <c r="AU289" s="1330"/>
      <c r="AV289" s="1330"/>
      <c r="AW289" s="1330"/>
      <c r="AX289" s="1330"/>
      <c r="AY289" s="1330"/>
      <c r="AZ289" s="1330"/>
      <c r="BA289" s="1330"/>
      <c r="BB289" s="1331"/>
    </row>
    <row r="290" spans="6:54" s="12" customFormat="1" ht="30" customHeight="1">
      <c r="F290" s="1335"/>
      <c r="G290" s="1335"/>
      <c r="H290" s="1335"/>
      <c r="I290" s="1335"/>
      <c r="J290" s="1335"/>
      <c r="K290" s="1335"/>
      <c r="L290" s="1335"/>
      <c r="M290" s="1335"/>
      <c r="N290" s="1335"/>
      <c r="O290" s="1335"/>
      <c r="P290" s="1335"/>
      <c r="Q290" s="1335"/>
      <c r="R290" s="1335"/>
      <c r="S290" s="1335"/>
      <c r="T290" s="1335"/>
      <c r="U290" s="1336" t="s">
        <v>2249</v>
      </c>
      <c r="V290" s="1336"/>
      <c r="W290" s="1336"/>
      <c r="X290" s="1336"/>
      <c r="Y290" s="1336"/>
      <c r="Z290" s="1322">
        <v>1800</v>
      </c>
      <c r="AA290" s="1322"/>
      <c r="AB290" s="1322"/>
      <c r="AC290" s="1322"/>
      <c r="AD290" s="1315"/>
      <c r="AE290" s="1315"/>
      <c r="AF290" s="1315"/>
      <c r="AG290" s="1329"/>
      <c r="AH290" s="1330"/>
      <c r="AI290" s="1330"/>
      <c r="AJ290" s="1330"/>
      <c r="AK290" s="1330"/>
      <c r="AL290" s="1330"/>
      <c r="AM290" s="1330"/>
      <c r="AN290" s="1330"/>
      <c r="AO290" s="1330"/>
      <c r="AP290" s="1330"/>
      <c r="AQ290" s="1330"/>
      <c r="AR290" s="1330"/>
      <c r="AS290" s="1330"/>
      <c r="AT290" s="1330"/>
      <c r="AU290" s="1330"/>
      <c r="AV290" s="1330"/>
      <c r="AW290" s="1330"/>
      <c r="AX290" s="1330"/>
      <c r="AY290" s="1330"/>
      <c r="AZ290" s="1330"/>
      <c r="BA290" s="1330"/>
      <c r="BB290" s="1331"/>
    </row>
    <row r="291" spans="6:54" s="12" customFormat="1" ht="30" customHeight="1">
      <c r="F291" s="1335"/>
      <c r="G291" s="1335"/>
      <c r="H291" s="1335"/>
      <c r="I291" s="1335"/>
      <c r="J291" s="1335"/>
      <c r="K291" s="1335"/>
      <c r="L291" s="1335"/>
      <c r="M291" s="1335"/>
      <c r="N291" s="1335"/>
      <c r="O291" s="1335"/>
      <c r="P291" s="1335"/>
      <c r="Q291" s="1335"/>
      <c r="R291" s="1335"/>
      <c r="S291" s="1335"/>
      <c r="T291" s="1335"/>
      <c r="U291" s="1336" t="s">
        <v>2253</v>
      </c>
      <c r="V291" s="1336"/>
      <c r="W291" s="1336"/>
      <c r="X291" s="1336"/>
      <c r="Y291" s="1336"/>
      <c r="Z291" s="1322">
        <v>2000</v>
      </c>
      <c r="AA291" s="1322"/>
      <c r="AB291" s="1322"/>
      <c r="AC291" s="1322"/>
      <c r="AD291" s="1315"/>
      <c r="AE291" s="1315"/>
      <c r="AF291" s="1315"/>
      <c r="AG291" s="1329"/>
      <c r="AH291" s="1330"/>
      <c r="AI291" s="1330"/>
      <c r="AJ291" s="1330"/>
      <c r="AK291" s="1330"/>
      <c r="AL291" s="1330"/>
      <c r="AM291" s="1330"/>
      <c r="AN291" s="1330"/>
      <c r="AO291" s="1330"/>
      <c r="AP291" s="1330"/>
      <c r="AQ291" s="1330"/>
      <c r="AR291" s="1330"/>
      <c r="AS291" s="1330"/>
      <c r="AT291" s="1330"/>
      <c r="AU291" s="1330"/>
      <c r="AV291" s="1330"/>
      <c r="AW291" s="1330"/>
      <c r="AX291" s="1330"/>
      <c r="AY291" s="1330"/>
      <c r="AZ291" s="1330"/>
      <c r="BA291" s="1330"/>
      <c r="BB291" s="1331"/>
    </row>
    <row r="292" spans="6:54" s="12" customFormat="1" ht="30" customHeight="1">
      <c r="F292" s="1335"/>
      <c r="G292" s="1335"/>
      <c r="H292" s="1335"/>
      <c r="I292" s="1335"/>
      <c r="J292" s="1335"/>
      <c r="K292" s="1335"/>
      <c r="L292" s="1335"/>
      <c r="M292" s="1335"/>
      <c r="N292" s="1335"/>
      <c r="O292" s="1335"/>
      <c r="P292" s="1335"/>
      <c r="Q292" s="1335"/>
      <c r="R292" s="1335"/>
      <c r="S292" s="1335"/>
      <c r="T292" s="1335"/>
      <c r="U292" s="1336" t="s">
        <v>2257</v>
      </c>
      <c r="V292" s="1336"/>
      <c r="W292" s="1336"/>
      <c r="X292" s="1336"/>
      <c r="Y292" s="1336"/>
      <c r="Z292" s="1322">
        <v>2500</v>
      </c>
      <c r="AA292" s="1322"/>
      <c r="AB292" s="1322"/>
      <c r="AC292" s="1322"/>
      <c r="AD292" s="1315"/>
      <c r="AE292" s="1315"/>
      <c r="AF292" s="1315"/>
      <c r="AG292" s="1329"/>
      <c r="AH292" s="1330"/>
      <c r="AI292" s="1330"/>
      <c r="AJ292" s="1330"/>
      <c r="AK292" s="1330"/>
      <c r="AL292" s="1330"/>
      <c r="AM292" s="1330"/>
      <c r="AN292" s="1330"/>
      <c r="AO292" s="1330"/>
      <c r="AP292" s="1330"/>
      <c r="AQ292" s="1330"/>
      <c r="AR292" s="1330"/>
      <c r="AS292" s="1330"/>
      <c r="AT292" s="1330"/>
      <c r="AU292" s="1330"/>
      <c r="AV292" s="1330"/>
      <c r="AW292" s="1330"/>
      <c r="AX292" s="1330"/>
      <c r="AY292" s="1330"/>
      <c r="AZ292" s="1330"/>
      <c r="BA292" s="1330"/>
      <c r="BB292" s="1331"/>
    </row>
    <row r="293" spans="6:54" s="12" customFormat="1" ht="30" customHeight="1">
      <c r="F293" s="1335"/>
      <c r="G293" s="1335"/>
      <c r="H293" s="1335"/>
      <c r="I293" s="1335"/>
      <c r="J293" s="1335"/>
      <c r="K293" s="1335"/>
      <c r="L293" s="1335"/>
      <c r="M293" s="1335"/>
      <c r="N293" s="1335"/>
      <c r="O293" s="1335"/>
      <c r="P293" s="1335"/>
      <c r="Q293" s="1335"/>
      <c r="R293" s="1335"/>
      <c r="S293" s="1335"/>
      <c r="T293" s="1335"/>
      <c r="U293" s="1336" t="s">
        <v>2261</v>
      </c>
      <c r="V293" s="1336"/>
      <c r="W293" s="1336"/>
      <c r="X293" s="1336"/>
      <c r="Y293" s="1336"/>
      <c r="Z293" s="1322">
        <v>3000</v>
      </c>
      <c r="AA293" s="1322"/>
      <c r="AB293" s="1322"/>
      <c r="AC293" s="1322"/>
      <c r="AD293" s="1315"/>
      <c r="AE293" s="1315"/>
      <c r="AF293" s="1315"/>
      <c r="AG293" s="1329"/>
      <c r="AH293" s="1330"/>
      <c r="AI293" s="1330"/>
      <c r="AJ293" s="1330"/>
      <c r="AK293" s="1330"/>
      <c r="AL293" s="1330"/>
      <c r="AM293" s="1330"/>
      <c r="AN293" s="1330"/>
      <c r="AO293" s="1330"/>
      <c r="AP293" s="1330"/>
      <c r="AQ293" s="1330"/>
      <c r="AR293" s="1330"/>
      <c r="AS293" s="1330"/>
      <c r="AT293" s="1330"/>
      <c r="AU293" s="1330"/>
      <c r="AV293" s="1330"/>
      <c r="AW293" s="1330"/>
      <c r="AX293" s="1330"/>
      <c r="AY293" s="1330"/>
      <c r="AZ293" s="1330"/>
      <c r="BA293" s="1330"/>
      <c r="BB293" s="1331"/>
    </row>
    <row r="294" spans="6:54" s="12" customFormat="1" ht="30" customHeight="1">
      <c r="F294" s="1335"/>
      <c r="G294" s="1335"/>
      <c r="H294" s="1335"/>
      <c r="I294" s="1335"/>
      <c r="J294" s="1335"/>
      <c r="K294" s="1335"/>
      <c r="L294" s="1335"/>
      <c r="M294" s="1335"/>
      <c r="N294" s="1335"/>
      <c r="O294" s="1335"/>
      <c r="P294" s="1335"/>
      <c r="Q294" s="1335"/>
      <c r="R294" s="1335"/>
      <c r="S294" s="1335"/>
      <c r="T294" s="1335"/>
      <c r="U294" s="1336" t="s">
        <v>2265</v>
      </c>
      <c r="V294" s="1336"/>
      <c r="W294" s="1336"/>
      <c r="X294" s="1336"/>
      <c r="Y294" s="1336"/>
      <c r="Z294" s="1322">
        <v>3750</v>
      </c>
      <c r="AA294" s="1322"/>
      <c r="AB294" s="1322"/>
      <c r="AC294" s="1322"/>
      <c r="AD294" s="1315"/>
      <c r="AE294" s="1315"/>
      <c r="AF294" s="1315"/>
      <c r="AG294" s="1329"/>
      <c r="AH294" s="1330"/>
      <c r="AI294" s="1330"/>
      <c r="AJ294" s="1330"/>
      <c r="AK294" s="1330"/>
      <c r="AL294" s="1330"/>
      <c r="AM294" s="1330"/>
      <c r="AN294" s="1330"/>
      <c r="AO294" s="1330"/>
      <c r="AP294" s="1330"/>
      <c r="AQ294" s="1330"/>
      <c r="AR294" s="1330"/>
      <c r="AS294" s="1330"/>
      <c r="AT294" s="1330"/>
      <c r="AU294" s="1330"/>
      <c r="AV294" s="1330"/>
      <c r="AW294" s="1330"/>
      <c r="AX294" s="1330"/>
      <c r="AY294" s="1330"/>
      <c r="AZ294" s="1330"/>
      <c r="BA294" s="1330"/>
      <c r="BB294" s="1331"/>
    </row>
    <row r="295" spans="6:54" s="12" customFormat="1" ht="30" customHeight="1">
      <c r="F295" s="1335"/>
      <c r="G295" s="1335"/>
      <c r="H295" s="1335"/>
      <c r="I295" s="1335"/>
      <c r="J295" s="1335"/>
      <c r="K295" s="1335"/>
      <c r="L295" s="1335"/>
      <c r="M295" s="1335"/>
      <c r="N295" s="1335"/>
      <c r="O295" s="1335"/>
      <c r="P295" s="1335"/>
      <c r="Q295" s="1335"/>
      <c r="R295" s="1335"/>
      <c r="S295" s="1335"/>
      <c r="T295" s="1335"/>
      <c r="U295" s="1336" t="s">
        <v>2269</v>
      </c>
      <c r="V295" s="1336"/>
      <c r="W295" s="1336"/>
      <c r="X295" s="1336"/>
      <c r="Y295" s="1336"/>
      <c r="Z295" s="1322">
        <v>5000</v>
      </c>
      <c r="AA295" s="1322"/>
      <c r="AB295" s="1322"/>
      <c r="AC295" s="1322"/>
      <c r="AD295" s="1315"/>
      <c r="AE295" s="1315"/>
      <c r="AF295" s="1315"/>
      <c r="AG295" s="1329"/>
      <c r="AH295" s="1330"/>
      <c r="AI295" s="1330"/>
      <c r="AJ295" s="1330"/>
      <c r="AK295" s="1330"/>
      <c r="AL295" s="1330"/>
      <c r="AM295" s="1330"/>
      <c r="AN295" s="1330"/>
      <c r="AO295" s="1330"/>
      <c r="AP295" s="1330"/>
      <c r="AQ295" s="1330"/>
      <c r="AR295" s="1330"/>
      <c r="AS295" s="1330"/>
      <c r="AT295" s="1330"/>
      <c r="AU295" s="1330"/>
      <c r="AV295" s="1330"/>
      <c r="AW295" s="1330"/>
      <c r="AX295" s="1330"/>
      <c r="AY295" s="1330"/>
      <c r="AZ295" s="1330"/>
      <c r="BA295" s="1330"/>
      <c r="BB295" s="1331"/>
    </row>
    <row r="296" spans="6:54" s="12" customFormat="1" ht="30" customHeight="1">
      <c r="F296" s="1335"/>
      <c r="G296" s="1335"/>
      <c r="H296" s="1335"/>
      <c r="I296" s="1335"/>
      <c r="J296" s="1335"/>
      <c r="K296" s="1335"/>
      <c r="L296" s="1335"/>
      <c r="M296" s="1335"/>
      <c r="N296" s="1335"/>
      <c r="O296" s="1335"/>
      <c r="P296" s="1335"/>
      <c r="Q296" s="1335"/>
      <c r="R296" s="1335"/>
      <c r="S296" s="1335"/>
      <c r="T296" s="1335"/>
      <c r="U296" s="1336" t="s">
        <v>3921</v>
      </c>
      <c r="V296" s="1336"/>
      <c r="W296" s="1336"/>
      <c r="X296" s="1336"/>
      <c r="Y296" s="1336"/>
      <c r="Z296" s="1322">
        <v>40</v>
      </c>
      <c r="AA296" s="1322"/>
      <c r="AB296" s="1322"/>
      <c r="AC296" s="1322"/>
      <c r="AD296" s="1315" t="s">
        <v>8091</v>
      </c>
      <c r="AE296" s="1315"/>
      <c r="AF296" s="1315"/>
      <c r="AG296" s="1332"/>
      <c r="AH296" s="1333"/>
      <c r="AI296" s="1333"/>
      <c r="AJ296" s="1333"/>
      <c r="AK296" s="1333"/>
      <c r="AL296" s="1333"/>
      <c r="AM296" s="1333"/>
      <c r="AN296" s="1333"/>
      <c r="AO296" s="1333"/>
      <c r="AP296" s="1333"/>
      <c r="AQ296" s="1333"/>
      <c r="AR296" s="1333"/>
      <c r="AS296" s="1333"/>
      <c r="AT296" s="1333"/>
      <c r="AU296" s="1333"/>
      <c r="AV296" s="1333"/>
      <c r="AW296" s="1333"/>
      <c r="AX296" s="1333"/>
      <c r="AY296" s="1333"/>
      <c r="AZ296" s="1333"/>
      <c r="BA296" s="1333"/>
      <c r="BB296" s="1334"/>
    </row>
    <row r="297" spans="6:54" s="12" customFormat="1" ht="16.399999999999999" customHeight="1">
      <c r="F297" s="1365" t="s">
        <v>3913</v>
      </c>
      <c r="G297" s="1365"/>
      <c r="H297" s="1365"/>
      <c r="I297" s="1365"/>
      <c r="J297" s="1365"/>
      <c r="K297" s="1365"/>
      <c r="L297" s="1365"/>
      <c r="M297" s="1365"/>
      <c r="N297" s="1365"/>
      <c r="O297" s="1365"/>
      <c r="P297" s="1365"/>
      <c r="Q297" s="1365"/>
      <c r="R297" s="1365"/>
      <c r="S297" s="1365"/>
      <c r="T297" s="1365"/>
      <c r="U297" s="1365" t="s">
        <v>3741</v>
      </c>
      <c r="V297" s="1365"/>
      <c r="W297" s="1365"/>
      <c r="X297" s="1365"/>
      <c r="Y297" s="1365"/>
      <c r="Z297" s="1366" t="s">
        <v>3742</v>
      </c>
      <c r="AA297" s="1366"/>
      <c r="AB297" s="1366"/>
      <c r="AC297" s="1366"/>
      <c r="AD297" s="1365" t="s">
        <v>3743</v>
      </c>
      <c r="AE297" s="1365"/>
      <c r="AF297" s="1365"/>
      <c r="AG297" s="1365" t="s">
        <v>3801</v>
      </c>
      <c r="AH297" s="1365"/>
      <c r="AI297" s="1365"/>
      <c r="AJ297" s="1365"/>
      <c r="AK297" s="1365"/>
      <c r="AL297" s="1365"/>
      <c r="AM297" s="1365"/>
      <c r="AN297" s="1365"/>
      <c r="AO297" s="1365"/>
      <c r="AP297" s="1365"/>
      <c r="AQ297" s="1365"/>
      <c r="AR297" s="1365"/>
      <c r="AS297" s="1365"/>
      <c r="AT297" s="1365"/>
      <c r="AU297" s="1365"/>
      <c r="AV297" s="1365"/>
      <c r="AW297" s="1365"/>
      <c r="AX297" s="1365"/>
      <c r="AY297" s="1365"/>
      <c r="AZ297" s="1365"/>
      <c r="BA297" s="1365"/>
      <c r="BB297" s="1365"/>
    </row>
    <row r="298" spans="6:54" s="12" customFormat="1" ht="16.399999999999999" customHeight="1">
      <c r="F298" s="1314" t="s">
        <v>3922</v>
      </c>
      <c r="G298" s="1314"/>
      <c r="H298" s="1314"/>
      <c r="I298" s="1314"/>
      <c r="J298" s="1314"/>
      <c r="K298" s="1314"/>
      <c r="L298" s="1314"/>
      <c r="M298" s="1314"/>
      <c r="N298" s="1314"/>
      <c r="O298" s="1314"/>
      <c r="P298" s="1314"/>
      <c r="Q298" s="1314"/>
      <c r="R298" s="1314"/>
      <c r="S298" s="1314"/>
      <c r="T298" s="1314"/>
      <c r="U298" s="1336"/>
      <c r="V298" s="1336"/>
      <c r="W298" s="1336"/>
      <c r="X298" s="1336"/>
      <c r="Y298" s="1336"/>
      <c r="Z298" s="1322">
        <v>8</v>
      </c>
      <c r="AA298" s="1322"/>
      <c r="AB298" s="1322"/>
      <c r="AC298" s="1322"/>
      <c r="AD298" s="1315" t="s">
        <v>3923</v>
      </c>
      <c r="AE298" s="1315"/>
      <c r="AF298" s="1315"/>
      <c r="AG298" s="1354" t="s">
        <v>3924</v>
      </c>
      <c r="AH298" s="1355"/>
      <c r="AI298" s="1355"/>
      <c r="AJ298" s="1355"/>
      <c r="AK298" s="1355"/>
      <c r="AL298" s="1355"/>
      <c r="AM298" s="1355"/>
      <c r="AN298" s="1355"/>
      <c r="AO298" s="1355"/>
      <c r="AP298" s="1355"/>
      <c r="AQ298" s="1355"/>
      <c r="AR298" s="1355"/>
      <c r="AS298" s="1355"/>
      <c r="AT298" s="1355"/>
      <c r="AU298" s="1355"/>
      <c r="AV298" s="1355"/>
      <c r="AW298" s="1355"/>
      <c r="AX298" s="1355"/>
      <c r="AY298" s="1355"/>
      <c r="AZ298" s="1355"/>
      <c r="BA298" s="1355"/>
      <c r="BB298" s="1356"/>
    </row>
    <row r="299" spans="6:54" s="12" customFormat="1" ht="16.399999999999999" customHeight="1">
      <c r="F299" s="1314" t="s">
        <v>3925</v>
      </c>
      <c r="G299" s="1314"/>
      <c r="H299" s="1314"/>
      <c r="I299" s="1314"/>
      <c r="J299" s="1314"/>
      <c r="K299" s="1314"/>
      <c r="L299" s="1314"/>
      <c r="M299" s="1314"/>
      <c r="N299" s="1314"/>
      <c r="O299" s="1314"/>
      <c r="P299" s="1314"/>
      <c r="Q299" s="1314"/>
      <c r="R299" s="1314"/>
      <c r="S299" s="1314"/>
      <c r="T299" s="1314"/>
      <c r="U299" s="1336" t="s">
        <v>3926</v>
      </c>
      <c r="V299" s="1336"/>
      <c r="W299" s="1336"/>
      <c r="X299" s="1336"/>
      <c r="Y299" s="1336"/>
      <c r="Z299" s="1322">
        <v>50</v>
      </c>
      <c r="AA299" s="1322"/>
      <c r="AB299" s="1322"/>
      <c r="AC299" s="1322"/>
      <c r="AD299" s="1308" t="s">
        <v>3927</v>
      </c>
      <c r="AE299" s="1309"/>
      <c r="AF299" s="1310"/>
      <c r="AG299" s="1386" t="s">
        <v>3928</v>
      </c>
      <c r="AH299" s="1387"/>
      <c r="AI299" s="1387"/>
      <c r="AJ299" s="1387"/>
      <c r="AK299" s="1387"/>
      <c r="AL299" s="1387"/>
      <c r="AM299" s="1387"/>
      <c r="AN299" s="1387"/>
      <c r="AO299" s="1387"/>
      <c r="AP299" s="1387"/>
      <c r="AQ299" s="1387"/>
      <c r="AR299" s="1387"/>
      <c r="AS299" s="1387"/>
      <c r="AT299" s="1387"/>
      <c r="AU299" s="1387"/>
      <c r="AV299" s="1387"/>
      <c r="AW299" s="1387"/>
      <c r="AX299" s="1387"/>
      <c r="AY299" s="1387"/>
      <c r="AZ299" s="1387"/>
      <c r="BA299" s="1387"/>
      <c r="BB299" s="1388"/>
    </row>
    <row r="300" spans="6:54" s="12" customFormat="1" ht="16.399999999999999" customHeight="1">
      <c r="F300" s="1314"/>
      <c r="G300" s="1314"/>
      <c r="H300" s="1314"/>
      <c r="I300" s="1314"/>
      <c r="J300" s="1314"/>
      <c r="K300" s="1314"/>
      <c r="L300" s="1314"/>
      <c r="M300" s="1314"/>
      <c r="N300" s="1314"/>
      <c r="O300" s="1314"/>
      <c r="P300" s="1314"/>
      <c r="Q300" s="1314"/>
      <c r="R300" s="1314"/>
      <c r="S300" s="1314"/>
      <c r="T300" s="1314"/>
      <c r="U300" s="1336" t="s">
        <v>3929</v>
      </c>
      <c r="V300" s="1336"/>
      <c r="W300" s="1336"/>
      <c r="X300" s="1336"/>
      <c r="Y300" s="1336"/>
      <c r="Z300" s="1322">
        <v>75</v>
      </c>
      <c r="AA300" s="1322"/>
      <c r="AB300" s="1322"/>
      <c r="AC300" s="1322"/>
      <c r="AD300" s="1323"/>
      <c r="AE300" s="1324"/>
      <c r="AF300" s="1325"/>
      <c r="AG300" s="1389"/>
      <c r="AH300" s="1390"/>
      <c r="AI300" s="1390"/>
      <c r="AJ300" s="1390"/>
      <c r="AK300" s="1390"/>
      <c r="AL300" s="1390"/>
      <c r="AM300" s="1390"/>
      <c r="AN300" s="1390"/>
      <c r="AO300" s="1390"/>
      <c r="AP300" s="1390"/>
      <c r="AQ300" s="1390"/>
      <c r="AR300" s="1390"/>
      <c r="AS300" s="1390"/>
      <c r="AT300" s="1390"/>
      <c r="AU300" s="1390"/>
      <c r="AV300" s="1390"/>
      <c r="AW300" s="1390"/>
      <c r="AX300" s="1390"/>
      <c r="AY300" s="1390"/>
      <c r="AZ300" s="1390"/>
      <c r="BA300" s="1390"/>
      <c r="BB300" s="1391"/>
    </row>
    <row r="301" spans="6:54" s="12" customFormat="1" ht="16.399999999999999" customHeight="1">
      <c r="F301" s="1314"/>
      <c r="G301" s="1314"/>
      <c r="H301" s="1314"/>
      <c r="I301" s="1314"/>
      <c r="J301" s="1314"/>
      <c r="K301" s="1314"/>
      <c r="L301" s="1314"/>
      <c r="M301" s="1314"/>
      <c r="N301" s="1314"/>
      <c r="O301" s="1314"/>
      <c r="P301" s="1314"/>
      <c r="Q301" s="1314"/>
      <c r="R301" s="1314"/>
      <c r="S301" s="1314"/>
      <c r="T301" s="1314"/>
      <c r="U301" s="1336" t="s">
        <v>3930</v>
      </c>
      <c r="V301" s="1336"/>
      <c r="W301" s="1336"/>
      <c r="X301" s="1336"/>
      <c r="Y301" s="1336"/>
      <c r="Z301" s="1322">
        <v>100</v>
      </c>
      <c r="AA301" s="1322"/>
      <c r="AB301" s="1322"/>
      <c r="AC301" s="1322"/>
      <c r="AD301" s="1311"/>
      <c r="AE301" s="1312"/>
      <c r="AF301" s="1313"/>
      <c r="AG301" s="1392"/>
      <c r="AH301" s="1393"/>
      <c r="AI301" s="1393"/>
      <c r="AJ301" s="1393"/>
      <c r="AK301" s="1393"/>
      <c r="AL301" s="1393"/>
      <c r="AM301" s="1393"/>
      <c r="AN301" s="1393"/>
      <c r="AO301" s="1393"/>
      <c r="AP301" s="1393"/>
      <c r="AQ301" s="1393"/>
      <c r="AR301" s="1393"/>
      <c r="AS301" s="1393"/>
      <c r="AT301" s="1393"/>
      <c r="AU301" s="1393"/>
      <c r="AV301" s="1393"/>
      <c r="AW301" s="1393"/>
      <c r="AX301" s="1393"/>
      <c r="AY301" s="1393"/>
      <c r="AZ301" s="1393"/>
      <c r="BA301" s="1393"/>
      <c r="BB301" s="1394"/>
    </row>
    <row r="302" spans="6:54" s="12" customFormat="1" ht="16.399999999999999" customHeight="1">
      <c r="F302" s="1314" t="s">
        <v>1943</v>
      </c>
      <c r="G302" s="1314"/>
      <c r="H302" s="1314"/>
      <c r="I302" s="1314"/>
      <c r="J302" s="1314"/>
      <c r="K302" s="1314"/>
      <c r="L302" s="1314"/>
      <c r="M302" s="1314"/>
      <c r="N302" s="1314"/>
      <c r="O302" s="1314"/>
      <c r="P302" s="1314"/>
      <c r="Q302" s="1314"/>
      <c r="R302" s="1314"/>
      <c r="S302" s="1314"/>
      <c r="T302" s="1314"/>
      <c r="U302" s="1336"/>
      <c r="V302" s="1336"/>
      <c r="W302" s="1336"/>
      <c r="X302" s="1336"/>
      <c r="Y302" s="1336"/>
      <c r="Z302" s="1322">
        <v>150</v>
      </c>
      <c r="AA302" s="1322"/>
      <c r="AB302" s="1322"/>
      <c r="AC302" s="1322"/>
      <c r="AD302" s="1315" t="s">
        <v>3931</v>
      </c>
      <c r="AE302" s="1315"/>
      <c r="AF302" s="1315"/>
      <c r="AG302" s="1386" t="s">
        <v>3924</v>
      </c>
      <c r="AH302" s="1387"/>
      <c r="AI302" s="1387"/>
      <c r="AJ302" s="1387"/>
      <c r="AK302" s="1387"/>
      <c r="AL302" s="1387"/>
      <c r="AM302" s="1387"/>
      <c r="AN302" s="1387"/>
      <c r="AO302" s="1387"/>
      <c r="AP302" s="1387"/>
      <c r="AQ302" s="1387"/>
      <c r="AR302" s="1387"/>
      <c r="AS302" s="1387"/>
      <c r="AT302" s="1387"/>
      <c r="AU302" s="1387"/>
      <c r="AV302" s="1387"/>
      <c r="AW302" s="1387"/>
      <c r="AX302" s="1387"/>
      <c r="AY302" s="1387"/>
      <c r="AZ302" s="1387"/>
      <c r="BA302" s="1387"/>
      <c r="BB302" s="1388"/>
    </row>
    <row r="303" spans="6:54" s="12" customFormat="1" ht="16.399999999999999" customHeight="1">
      <c r="F303" s="1314" t="s">
        <v>3932</v>
      </c>
      <c r="G303" s="1314"/>
      <c r="H303" s="1314"/>
      <c r="I303" s="1314"/>
      <c r="J303" s="1314"/>
      <c r="K303" s="1314"/>
      <c r="L303" s="1314"/>
      <c r="M303" s="1314"/>
      <c r="N303" s="1314"/>
      <c r="O303" s="1314"/>
      <c r="P303" s="1314"/>
      <c r="Q303" s="1314"/>
      <c r="R303" s="1314"/>
      <c r="S303" s="1314"/>
      <c r="T303" s="1314"/>
      <c r="U303" s="1336" t="s">
        <v>2062</v>
      </c>
      <c r="V303" s="1336"/>
      <c r="W303" s="1336"/>
      <c r="X303" s="1336"/>
      <c r="Y303" s="1336"/>
      <c r="Z303" s="1322">
        <v>400</v>
      </c>
      <c r="AA303" s="1322"/>
      <c r="AB303" s="1322"/>
      <c r="AC303" s="1322"/>
      <c r="AD303" s="1308" t="s">
        <v>3927</v>
      </c>
      <c r="AE303" s="1309"/>
      <c r="AF303" s="1310"/>
      <c r="AG303" s="1389"/>
      <c r="AH303" s="1390"/>
      <c r="AI303" s="1390"/>
      <c r="AJ303" s="1390"/>
      <c r="AK303" s="1390"/>
      <c r="AL303" s="1390"/>
      <c r="AM303" s="1390"/>
      <c r="AN303" s="1390"/>
      <c r="AO303" s="1390"/>
      <c r="AP303" s="1390"/>
      <c r="AQ303" s="1390"/>
      <c r="AR303" s="1390"/>
      <c r="AS303" s="1390"/>
      <c r="AT303" s="1390"/>
      <c r="AU303" s="1390"/>
      <c r="AV303" s="1390"/>
      <c r="AW303" s="1390"/>
      <c r="AX303" s="1390"/>
      <c r="AY303" s="1390"/>
      <c r="AZ303" s="1390"/>
      <c r="BA303" s="1390"/>
      <c r="BB303" s="1391"/>
    </row>
    <row r="304" spans="6:54" s="12" customFormat="1" ht="16.399999999999999" customHeight="1">
      <c r="F304" s="1314"/>
      <c r="G304" s="1314"/>
      <c r="H304" s="1314"/>
      <c r="I304" s="1314"/>
      <c r="J304" s="1314"/>
      <c r="K304" s="1314"/>
      <c r="L304" s="1314"/>
      <c r="M304" s="1314"/>
      <c r="N304" s="1314"/>
      <c r="O304" s="1314"/>
      <c r="P304" s="1314"/>
      <c r="Q304" s="1314"/>
      <c r="R304" s="1314"/>
      <c r="S304" s="1314"/>
      <c r="T304" s="1314"/>
      <c r="U304" s="1336" t="s">
        <v>2072</v>
      </c>
      <c r="V304" s="1336"/>
      <c r="W304" s="1336"/>
      <c r="X304" s="1336"/>
      <c r="Y304" s="1336"/>
      <c r="Z304" s="1322">
        <v>450</v>
      </c>
      <c r="AA304" s="1322"/>
      <c r="AB304" s="1322"/>
      <c r="AC304" s="1322"/>
      <c r="AD304" s="1323"/>
      <c r="AE304" s="1324"/>
      <c r="AF304" s="1325"/>
      <c r="AG304" s="1389"/>
      <c r="AH304" s="1390"/>
      <c r="AI304" s="1390"/>
      <c r="AJ304" s="1390"/>
      <c r="AK304" s="1390"/>
      <c r="AL304" s="1390"/>
      <c r="AM304" s="1390"/>
      <c r="AN304" s="1390"/>
      <c r="AO304" s="1390"/>
      <c r="AP304" s="1390"/>
      <c r="AQ304" s="1390"/>
      <c r="AR304" s="1390"/>
      <c r="AS304" s="1390"/>
      <c r="AT304" s="1390"/>
      <c r="AU304" s="1390"/>
      <c r="AV304" s="1390"/>
      <c r="AW304" s="1390"/>
      <c r="AX304" s="1390"/>
      <c r="AY304" s="1390"/>
      <c r="AZ304" s="1390"/>
      <c r="BA304" s="1390"/>
      <c r="BB304" s="1391"/>
    </row>
    <row r="305" spans="6:54" s="12" customFormat="1" ht="16.399999999999999" customHeight="1">
      <c r="F305" s="1314"/>
      <c r="G305" s="1314"/>
      <c r="H305" s="1314"/>
      <c r="I305" s="1314"/>
      <c r="J305" s="1314"/>
      <c r="K305" s="1314"/>
      <c r="L305" s="1314"/>
      <c r="M305" s="1314"/>
      <c r="N305" s="1314"/>
      <c r="O305" s="1314"/>
      <c r="P305" s="1314"/>
      <c r="Q305" s="1314"/>
      <c r="R305" s="1314"/>
      <c r="S305" s="1314"/>
      <c r="T305" s="1314"/>
      <c r="U305" s="1336" t="s">
        <v>2076</v>
      </c>
      <c r="V305" s="1336"/>
      <c r="W305" s="1336"/>
      <c r="X305" s="1336"/>
      <c r="Y305" s="1336"/>
      <c r="Z305" s="1322">
        <v>500</v>
      </c>
      <c r="AA305" s="1322"/>
      <c r="AB305" s="1322"/>
      <c r="AC305" s="1322"/>
      <c r="AD305" s="1323"/>
      <c r="AE305" s="1324"/>
      <c r="AF305" s="1325"/>
      <c r="AG305" s="1389"/>
      <c r="AH305" s="1390"/>
      <c r="AI305" s="1390"/>
      <c r="AJ305" s="1390"/>
      <c r="AK305" s="1390"/>
      <c r="AL305" s="1390"/>
      <c r="AM305" s="1390"/>
      <c r="AN305" s="1390"/>
      <c r="AO305" s="1390"/>
      <c r="AP305" s="1390"/>
      <c r="AQ305" s="1390"/>
      <c r="AR305" s="1390"/>
      <c r="AS305" s="1390"/>
      <c r="AT305" s="1390"/>
      <c r="AU305" s="1390"/>
      <c r="AV305" s="1390"/>
      <c r="AW305" s="1390"/>
      <c r="AX305" s="1390"/>
      <c r="AY305" s="1390"/>
      <c r="AZ305" s="1390"/>
      <c r="BA305" s="1390"/>
      <c r="BB305" s="1391"/>
    </row>
    <row r="306" spans="6:54" s="12" customFormat="1" ht="16.399999999999999" customHeight="1">
      <c r="F306" s="1314"/>
      <c r="G306" s="1314"/>
      <c r="H306" s="1314"/>
      <c r="I306" s="1314"/>
      <c r="J306" s="1314"/>
      <c r="K306" s="1314"/>
      <c r="L306" s="1314"/>
      <c r="M306" s="1314"/>
      <c r="N306" s="1314"/>
      <c r="O306" s="1314"/>
      <c r="P306" s="1314"/>
      <c r="Q306" s="1314"/>
      <c r="R306" s="1314"/>
      <c r="S306" s="1314"/>
      <c r="T306" s="1314"/>
      <c r="U306" s="1336" t="s">
        <v>2080</v>
      </c>
      <c r="V306" s="1336"/>
      <c r="W306" s="1336"/>
      <c r="X306" s="1336"/>
      <c r="Y306" s="1336"/>
      <c r="Z306" s="1322">
        <v>550</v>
      </c>
      <c r="AA306" s="1322"/>
      <c r="AB306" s="1322"/>
      <c r="AC306" s="1322"/>
      <c r="AD306" s="1323"/>
      <c r="AE306" s="1324"/>
      <c r="AF306" s="1325"/>
      <c r="AG306" s="1389"/>
      <c r="AH306" s="1390"/>
      <c r="AI306" s="1390"/>
      <c r="AJ306" s="1390"/>
      <c r="AK306" s="1390"/>
      <c r="AL306" s="1390"/>
      <c r="AM306" s="1390"/>
      <c r="AN306" s="1390"/>
      <c r="AO306" s="1390"/>
      <c r="AP306" s="1390"/>
      <c r="AQ306" s="1390"/>
      <c r="AR306" s="1390"/>
      <c r="AS306" s="1390"/>
      <c r="AT306" s="1390"/>
      <c r="AU306" s="1390"/>
      <c r="AV306" s="1390"/>
      <c r="AW306" s="1390"/>
      <c r="AX306" s="1390"/>
      <c r="AY306" s="1390"/>
      <c r="AZ306" s="1390"/>
      <c r="BA306" s="1390"/>
      <c r="BB306" s="1391"/>
    </row>
    <row r="307" spans="6:54" s="12" customFormat="1" ht="16.399999999999999" customHeight="1">
      <c r="F307" s="1314"/>
      <c r="G307" s="1314"/>
      <c r="H307" s="1314"/>
      <c r="I307" s="1314"/>
      <c r="J307" s="1314"/>
      <c r="K307" s="1314"/>
      <c r="L307" s="1314"/>
      <c r="M307" s="1314"/>
      <c r="N307" s="1314"/>
      <c r="O307" s="1314"/>
      <c r="P307" s="1314"/>
      <c r="Q307" s="1314"/>
      <c r="R307" s="1314"/>
      <c r="S307" s="1314"/>
      <c r="T307" s="1314"/>
      <c r="U307" s="1336" t="s">
        <v>2084</v>
      </c>
      <c r="V307" s="1336"/>
      <c r="W307" s="1336"/>
      <c r="X307" s="1336"/>
      <c r="Y307" s="1336"/>
      <c r="Z307" s="1322">
        <v>600</v>
      </c>
      <c r="AA307" s="1322"/>
      <c r="AB307" s="1322"/>
      <c r="AC307" s="1322"/>
      <c r="AD307" s="1311"/>
      <c r="AE307" s="1312"/>
      <c r="AF307" s="1313"/>
      <c r="AG307" s="1392"/>
      <c r="AH307" s="1393"/>
      <c r="AI307" s="1393"/>
      <c r="AJ307" s="1393"/>
      <c r="AK307" s="1393"/>
      <c r="AL307" s="1393"/>
      <c r="AM307" s="1393"/>
      <c r="AN307" s="1393"/>
      <c r="AO307" s="1393"/>
      <c r="AP307" s="1393"/>
      <c r="AQ307" s="1393"/>
      <c r="AR307" s="1393"/>
      <c r="AS307" s="1393"/>
      <c r="AT307" s="1393"/>
      <c r="AU307" s="1393"/>
      <c r="AV307" s="1393"/>
      <c r="AW307" s="1393"/>
      <c r="AX307" s="1393"/>
      <c r="AY307" s="1393"/>
      <c r="AZ307" s="1393"/>
      <c r="BA307" s="1393"/>
      <c r="BB307" s="1394"/>
    </row>
    <row r="308" spans="6:54" s="12" customFormat="1" ht="16.399999999999999" customHeight="1">
      <c r="F308" s="1365" t="s">
        <v>3933</v>
      </c>
      <c r="G308" s="1365"/>
      <c r="H308" s="1365"/>
      <c r="I308" s="1365"/>
      <c r="J308" s="1365"/>
      <c r="K308" s="1365"/>
      <c r="L308" s="1365"/>
      <c r="M308" s="1365"/>
      <c r="N308" s="1365"/>
      <c r="O308" s="1365"/>
      <c r="P308" s="1365"/>
      <c r="Q308" s="1365"/>
      <c r="R308" s="1365"/>
      <c r="S308" s="1365"/>
      <c r="T308" s="1365"/>
      <c r="U308" s="1365" t="s">
        <v>3741</v>
      </c>
      <c r="V308" s="1365"/>
      <c r="W308" s="1365"/>
      <c r="X308" s="1365"/>
      <c r="Y308" s="1365"/>
      <c r="Z308" s="1366" t="s">
        <v>3742</v>
      </c>
      <c r="AA308" s="1366"/>
      <c r="AB308" s="1366"/>
      <c r="AC308" s="1366"/>
      <c r="AD308" s="1365" t="s">
        <v>3743</v>
      </c>
      <c r="AE308" s="1365"/>
      <c r="AF308" s="1365"/>
      <c r="AG308" s="1365" t="s">
        <v>3801</v>
      </c>
      <c r="AH308" s="1365"/>
      <c r="AI308" s="1365"/>
      <c r="AJ308" s="1365"/>
      <c r="AK308" s="1365"/>
      <c r="AL308" s="1365"/>
      <c r="AM308" s="1365"/>
      <c r="AN308" s="1365"/>
      <c r="AO308" s="1365"/>
      <c r="AP308" s="1365"/>
      <c r="AQ308" s="1365"/>
      <c r="AR308" s="1365"/>
      <c r="AS308" s="1365"/>
      <c r="AT308" s="1365"/>
      <c r="AU308" s="1365"/>
      <c r="AV308" s="1365"/>
      <c r="AW308" s="1365"/>
      <c r="AX308" s="1365"/>
      <c r="AY308" s="1365"/>
      <c r="AZ308" s="1365"/>
      <c r="BA308" s="1365"/>
      <c r="BB308" s="1365"/>
    </row>
    <row r="309" spans="6:54" s="12" customFormat="1" ht="16.399999999999999" customHeight="1">
      <c r="F309" s="1314" t="s">
        <v>1880</v>
      </c>
      <c r="G309" s="1314"/>
      <c r="H309" s="1314"/>
      <c r="I309" s="1314"/>
      <c r="J309" s="1314"/>
      <c r="K309" s="1314"/>
      <c r="L309" s="1314"/>
      <c r="M309" s="1314"/>
      <c r="N309" s="1314"/>
      <c r="O309" s="1314"/>
      <c r="P309" s="1314"/>
      <c r="Q309" s="1314"/>
      <c r="R309" s="1314"/>
      <c r="S309" s="1314"/>
      <c r="T309" s="1314"/>
      <c r="U309" s="1336" t="s">
        <v>3934</v>
      </c>
      <c r="V309" s="1336"/>
      <c r="W309" s="1336"/>
      <c r="X309" s="1336"/>
      <c r="Y309" s="1336"/>
      <c r="Z309" s="1322">
        <v>250</v>
      </c>
      <c r="AA309" s="1322"/>
      <c r="AB309" s="1322"/>
      <c r="AC309" s="1322"/>
      <c r="AD309" s="1315" t="s">
        <v>3805</v>
      </c>
      <c r="AE309" s="1315"/>
      <c r="AF309" s="1315"/>
      <c r="AG309" s="1361" t="s">
        <v>3924</v>
      </c>
      <c r="AH309" s="1361"/>
      <c r="AI309" s="1361"/>
      <c r="AJ309" s="1361"/>
      <c r="AK309" s="1361"/>
      <c r="AL309" s="1361"/>
      <c r="AM309" s="1361"/>
      <c r="AN309" s="1361"/>
      <c r="AO309" s="1361"/>
      <c r="AP309" s="1361"/>
      <c r="AQ309" s="1361"/>
      <c r="AR309" s="1361"/>
      <c r="AS309" s="1361"/>
      <c r="AT309" s="1361"/>
      <c r="AU309" s="1361"/>
      <c r="AV309" s="1361"/>
      <c r="AW309" s="1361"/>
      <c r="AX309" s="1361"/>
      <c r="AY309" s="1361"/>
      <c r="AZ309" s="1361"/>
      <c r="BA309" s="1361"/>
      <c r="BB309" s="1361"/>
    </row>
    <row r="310" spans="6:54" s="12" customFormat="1" ht="16.399999999999999" customHeight="1">
      <c r="F310" s="1314"/>
      <c r="G310" s="1314"/>
      <c r="H310" s="1314"/>
      <c r="I310" s="1314"/>
      <c r="J310" s="1314"/>
      <c r="K310" s="1314"/>
      <c r="L310" s="1314"/>
      <c r="M310" s="1314"/>
      <c r="N310" s="1314"/>
      <c r="O310" s="1314"/>
      <c r="P310" s="1314"/>
      <c r="Q310" s="1314"/>
      <c r="R310" s="1314"/>
      <c r="S310" s="1314"/>
      <c r="T310" s="1314"/>
      <c r="U310" s="1336" t="s">
        <v>3935</v>
      </c>
      <c r="V310" s="1336"/>
      <c r="W310" s="1336"/>
      <c r="X310" s="1336"/>
      <c r="Y310" s="1336"/>
      <c r="Z310" s="1322"/>
      <c r="AA310" s="1322"/>
      <c r="AB310" s="1322"/>
      <c r="AC310" s="1322"/>
      <c r="AD310" s="1315"/>
      <c r="AE310" s="1315"/>
      <c r="AF310" s="1315"/>
      <c r="AG310" s="1361"/>
      <c r="AH310" s="1361"/>
      <c r="AI310" s="1361"/>
      <c r="AJ310" s="1361"/>
      <c r="AK310" s="1361"/>
      <c r="AL310" s="1361"/>
      <c r="AM310" s="1361"/>
      <c r="AN310" s="1361"/>
      <c r="AO310" s="1361"/>
      <c r="AP310" s="1361"/>
      <c r="AQ310" s="1361"/>
      <c r="AR310" s="1361"/>
      <c r="AS310" s="1361"/>
      <c r="AT310" s="1361"/>
      <c r="AU310" s="1361"/>
      <c r="AV310" s="1361"/>
      <c r="AW310" s="1361"/>
      <c r="AX310" s="1361"/>
      <c r="AY310" s="1361"/>
      <c r="AZ310" s="1361"/>
      <c r="BA310" s="1361"/>
      <c r="BB310" s="1361"/>
    </row>
    <row r="311" spans="6:54" s="12" customFormat="1" ht="16.399999999999999" customHeight="1">
      <c r="F311" s="1357" t="s">
        <v>8092</v>
      </c>
      <c r="G311" s="1358"/>
      <c r="H311" s="1358"/>
      <c r="I311" s="1358"/>
      <c r="J311" s="1358"/>
      <c r="K311" s="1358"/>
      <c r="L311" s="1358"/>
      <c r="M311" s="1358"/>
      <c r="N311" s="1358"/>
      <c r="O311" s="1358"/>
      <c r="P311" s="1358"/>
      <c r="Q311" s="1358"/>
      <c r="R311" s="1358"/>
      <c r="S311" s="1358"/>
      <c r="T311" s="1359"/>
      <c r="U311" s="1336"/>
      <c r="V311" s="1336"/>
      <c r="W311" s="1336"/>
      <c r="X311" s="1336"/>
      <c r="Y311" s="1336"/>
      <c r="Z311" s="1322">
        <v>1200</v>
      </c>
      <c r="AA311" s="1322"/>
      <c r="AB311" s="1322"/>
      <c r="AC311" s="1322"/>
      <c r="AD311" s="1315" t="s">
        <v>3927</v>
      </c>
      <c r="AE311" s="1315"/>
      <c r="AF311" s="1315"/>
      <c r="AG311" s="1361"/>
      <c r="AH311" s="1361"/>
      <c r="AI311" s="1361"/>
      <c r="AJ311" s="1361"/>
      <c r="AK311" s="1361"/>
      <c r="AL311" s="1361"/>
      <c r="AM311" s="1361"/>
      <c r="AN311" s="1361"/>
      <c r="AO311" s="1361"/>
      <c r="AP311" s="1361"/>
      <c r="AQ311" s="1361"/>
      <c r="AR311" s="1361"/>
      <c r="AS311" s="1361"/>
      <c r="AT311" s="1361"/>
      <c r="AU311" s="1361"/>
      <c r="AV311" s="1361"/>
      <c r="AW311" s="1361"/>
      <c r="AX311" s="1361"/>
      <c r="AY311" s="1361"/>
      <c r="AZ311" s="1361"/>
      <c r="BA311" s="1361"/>
      <c r="BB311" s="1361"/>
    </row>
    <row r="312" spans="6:54" s="12" customFormat="1" ht="16.399999999999999" customHeight="1">
      <c r="F312" s="1337" t="s">
        <v>8093</v>
      </c>
      <c r="G312" s="1338"/>
      <c r="H312" s="1338"/>
      <c r="I312" s="1338"/>
      <c r="J312" s="1338"/>
      <c r="K312" s="1338"/>
      <c r="L312" s="1338"/>
      <c r="M312" s="1338"/>
      <c r="N312" s="1338"/>
      <c r="O312" s="1338"/>
      <c r="P312" s="1338"/>
      <c r="Q312" s="1338"/>
      <c r="R312" s="1338"/>
      <c r="S312" s="1338"/>
      <c r="T312" s="1339"/>
      <c r="U312" s="1490" t="s">
        <v>8094</v>
      </c>
      <c r="V312" s="1490"/>
      <c r="W312" s="1490"/>
      <c r="X312" s="1490"/>
      <c r="Y312" s="1490"/>
      <c r="Z312" s="1322">
        <v>1200</v>
      </c>
      <c r="AA312" s="1322"/>
      <c r="AB312" s="1322"/>
      <c r="AC312" s="1322"/>
      <c r="AD312" s="1315" t="s">
        <v>3927</v>
      </c>
      <c r="AE312" s="1315"/>
      <c r="AF312" s="1315"/>
      <c r="AG312" s="1361"/>
      <c r="AH312" s="1361"/>
      <c r="AI312" s="1361"/>
      <c r="AJ312" s="1361"/>
      <c r="AK312" s="1361"/>
      <c r="AL312" s="1361"/>
      <c r="AM312" s="1361"/>
      <c r="AN312" s="1361"/>
      <c r="AO312" s="1361"/>
      <c r="AP312" s="1361"/>
      <c r="AQ312" s="1361"/>
      <c r="AR312" s="1361"/>
      <c r="AS312" s="1361"/>
      <c r="AT312" s="1361"/>
      <c r="AU312" s="1361"/>
      <c r="AV312" s="1361"/>
      <c r="AW312" s="1361"/>
      <c r="AX312" s="1361"/>
      <c r="AY312" s="1361"/>
      <c r="AZ312" s="1361"/>
      <c r="BA312" s="1361"/>
      <c r="BB312" s="1361"/>
    </row>
    <row r="313" spans="6:54" s="12" customFormat="1" ht="16.399999999999999" customHeight="1">
      <c r="F313" s="1412"/>
      <c r="G313" s="1413"/>
      <c r="H313" s="1413"/>
      <c r="I313" s="1413"/>
      <c r="J313" s="1413"/>
      <c r="K313" s="1413"/>
      <c r="L313" s="1413"/>
      <c r="M313" s="1413"/>
      <c r="N313" s="1413"/>
      <c r="O313" s="1413"/>
      <c r="P313" s="1413"/>
      <c r="Q313" s="1413"/>
      <c r="R313" s="1413"/>
      <c r="S313" s="1413"/>
      <c r="T313" s="1429"/>
      <c r="U313" s="1490" t="s">
        <v>8095</v>
      </c>
      <c r="V313" s="1490"/>
      <c r="W313" s="1490"/>
      <c r="X313" s="1490"/>
      <c r="Y313" s="1490"/>
      <c r="Z313" s="1322">
        <v>1500</v>
      </c>
      <c r="AA313" s="1322"/>
      <c r="AB313" s="1322"/>
      <c r="AC313" s="1322"/>
      <c r="AD313" s="1315"/>
      <c r="AE313" s="1315"/>
      <c r="AF313" s="1315"/>
      <c r="AG313" s="1361"/>
      <c r="AH313" s="1361"/>
      <c r="AI313" s="1361"/>
      <c r="AJ313" s="1361"/>
      <c r="AK313" s="1361"/>
      <c r="AL313" s="1361"/>
      <c r="AM313" s="1361"/>
      <c r="AN313" s="1361"/>
      <c r="AO313" s="1361"/>
      <c r="AP313" s="1361"/>
      <c r="AQ313" s="1361"/>
      <c r="AR313" s="1361"/>
      <c r="AS313" s="1361"/>
      <c r="AT313" s="1361"/>
      <c r="AU313" s="1361"/>
      <c r="AV313" s="1361"/>
      <c r="AW313" s="1361"/>
      <c r="AX313" s="1361"/>
      <c r="AY313" s="1361"/>
      <c r="AZ313" s="1361"/>
      <c r="BA313" s="1361"/>
      <c r="BB313" s="1361"/>
    </row>
    <row r="314" spans="6:54" s="12" customFormat="1" ht="16.399999999999999" customHeight="1">
      <c r="F314" s="1412"/>
      <c r="G314" s="1413"/>
      <c r="H314" s="1413"/>
      <c r="I314" s="1413"/>
      <c r="J314" s="1413"/>
      <c r="K314" s="1413"/>
      <c r="L314" s="1413"/>
      <c r="M314" s="1413"/>
      <c r="N314" s="1413"/>
      <c r="O314" s="1413"/>
      <c r="P314" s="1413"/>
      <c r="Q314" s="1413"/>
      <c r="R314" s="1413"/>
      <c r="S314" s="1413"/>
      <c r="T314" s="1429"/>
      <c r="U314" s="1490" t="s">
        <v>8096</v>
      </c>
      <c r="V314" s="1490"/>
      <c r="W314" s="1490"/>
      <c r="X314" s="1490"/>
      <c r="Y314" s="1490"/>
      <c r="Z314" s="1322">
        <v>1800</v>
      </c>
      <c r="AA314" s="1322"/>
      <c r="AB314" s="1322"/>
      <c r="AC314" s="1322"/>
      <c r="AD314" s="1315"/>
      <c r="AE314" s="1315"/>
      <c r="AF314" s="1315"/>
      <c r="AG314" s="1361"/>
      <c r="AH314" s="1361"/>
      <c r="AI314" s="1361"/>
      <c r="AJ314" s="1361"/>
      <c r="AK314" s="1361"/>
      <c r="AL314" s="1361"/>
      <c r="AM314" s="1361"/>
      <c r="AN314" s="1361"/>
      <c r="AO314" s="1361"/>
      <c r="AP314" s="1361"/>
      <c r="AQ314" s="1361"/>
      <c r="AR314" s="1361"/>
      <c r="AS314" s="1361"/>
      <c r="AT314" s="1361"/>
      <c r="AU314" s="1361"/>
      <c r="AV314" s="1361"/>
      <c r="AW314" s="1361"/>
      <c r="AX314" s="1361"/>
      <c r="AY314" s="1361"/>
      <c r="AZ314" s="1361"/>
      <c r="BA314" s="1361"/>
      <c r="BB314" s="1361"/>
    </row>
    <row r="315" spans="6:54" s="12" customFormat="1" ht="16.399999999999999" customHeight="1">
      <c r="F315" s="1412"/>
      <c r="G315" s="1413"/>
      <c r="H315" s="1413"/>
      <c r="I315" s="1413"/>
      <c r="J315" s="1413"/>
      <c r="K315" s="1413"/>
      <c r="L315" s="1413"/>
      <c r="M315" s="1413"/>
      <c r="N315" s="1413"/>
      <c r="O315" s="1413"/>
      <c r="P315" s="1413"/>
      <c r="Q315" s="1413"/>
      <c r="R315" s="1413"/>
      <c r="S315" s="1413"/>
      <c r="T315" s="1429"/>
      <c r="U315" s="1490" t="s">
        <v>8097</v>
      </c>
      <c r="V315" s="1490"/>
      <c r="W315" s="1490"/>
      <c r="X315" s="1490"/>
      <c r="Y315" s="1490"/>
      <c r="Z315" s="1322">
        <v>2100</v>
      </c>
      <c r="AA315" s="1322"/>
      <c r="AB315" s="1322"/>
      <c r="AC315" s="1322"/>
      <c r="AD315" s="1315"/>
      <c r="AE315" s="1315"/>
      <c r="AF315" s="1315"/>
      <c r="AG315" s="1361"/>
      <c r="AH315" s="1361"/>
      <c r="AI315" s="1361"/>
      <c r="AJ315" s="1361"/>
      <c r="AK315" s="1361"/>
      <c r="AL315" s="1361"/>
      <c r="AM315" s="1361"/>
      <c r="AN315" s="1361"/>
      <c r="AO315" s="1361"/>
      <c r="AP315" s="1361"/>
      <c r="AQ315" s="1361"/>
      <c r="AR315" s="1361"/>
      <c r="AS315" s="1361"/>
      <c r="AT315" s="1361"/>
      <c r="AU315" s="1361"/>
      <c r="AV315" s="1361"/>
      <c r="AW315" s="1361"/>
      <c r="AX315" s="1361"/>
      <c r="AY315" s="1361"/>
      <c r="AZ315" s="1361"/>
      <c r="BA315" s="1361"/>
      <c r="BB315" s="1361"/>
    </row>
    <row r="316" spans="6:54" s="12" customFormat="1" ht="16.399999999999999" customHeight="1">
      <c r="F316" s="1412"/>
      <c r="G316" s="1413"/>
      <c r="H316" s="1413"/>
      <c r="I316" s="1413"/>
      <c r="J316" s="1413"/>
      <c r="K316" s="1413"/>
      <c r="L316" s="1413"/>
      <c r="M316" s="1413"/>
      <c r="N316" s="1413"/>
      <c r="O316" s="1413"/>
      <c r="P316" s="1413"/>
      <c r="Q316" s="1413"/>
      <c r="R316" s="1413"/>
      <c r="S316" s="1413"/>
      <c r="T316" s="1429"/>
      <c r="U316" s="1490" t="s">
        <v>8098</v>
      </c>
      <c r="V316" s="1490"/>
      <c r="W316" s="1490"/>
      <c r="X316" s="1490"/>
      <c r="Y316" s="1490"/>
      <c r="Z316" s="1322">
        <v>2400</v>
      </c>
      <c r="AA316" s="1322"/>
      <c r="AB316" s="1322"/>
      <c r="AC316" s="1322"/>
      <c r="AD316" s="1315"/>
      <c r="AE316" s="1315"/>
      <c r="AF316" s="1315"/>
      <c r="AG316" s="1361"/>
      <c r="AH316" s="1361"/>
      <c r="AI316" s="1361"/>
      <c r="AJ316" s="1361"/>
      <c r="AK316" s="1361"/>
      <c r="AL316" s="1361"/>
      <c r="AM316" s="1361"/>
      <c r="AN316" s="1361"/>
      <c r="AO316" s="1361"/>
      <c r="AP316" s="1361"/>
      <c r="AQ316" s="1361"/>
      <c r="AR316" s="1361"/>
      <c r="AS316" s="1361"/>
      <c r="AT316" s="1361"/>
      <c r="AU316" s="1361"/>
      <c r="AV316" s="1361"/>
      <c r="AW316" s="1361"/>
      <c r="AX316" s="1361"/>
      <c r="AY316" s="1361"/>
      <c r="AZ316" s="1361"/>
      <c r="BA316" s="1361"/>
      <c r="BB316" s="1361"/>
    </row>
    <row r="317" spans="6:54" s="12" customFormat="1" ht="16.399999999999999" customHeight="1">
      <c r="F317" s="1340"/>
      <c r="G317" s="1341"/>
      <c r="H317" s="1341"/>
      <c r="I317" s="1341"/>
      <c r="J317" s="1341"/>
      <c r="K317" s="1341"/>
      <c r="L317" s="1341"/>
      <c r="M317" s="1341"/>
      <c r="N317" s="1341"/>
      <c r="O317" s="1341"/>
      <c r="P317" s="1341"/>
      <c r="Q317" s="1341"/>
      <c r="R317" s="1341"/>
      <c r="S317" s="1341"/>
      <c r="T317" s="1342"/>
      <c r="U317" s="1490" t="s">
        <v>8099</v>
      </c>
      <c r="V317" s="1490"/>
      <c r="W317" s="1490"/>
      <c r="X317" s="1490"/>
      <c r="Y317" s="1490"/>
      <c r="Z317" s="1322">
        <v>2700</v>
      </c>
      <c r="AA317" s="1322"/>
      <c r="AB317" s="1322"/>
      <c r="AC317" s="1322"/>
      <c r="AD317" s="1315"/>
      <c r="AE317" s="1315"/>
      <c r="AF317" s="1315"/>
      <c r="AG317" s="1361"/>
      <c r="AH317" s="1361"/>
      <c r="AI317" s="1361"/>
      <c r="AJ317" s="1361"/>
      <c r="AK317" s="1361"/>
      <c r="AL317" s="1361"/>
      <c r="AM317" s="1361"/>
      <c r="AN317" s="1361"/>
      <c r="AO317" s="1361"/>
      <c r="AP317" s="1361"/>
      <c r="AQ317" s="1361"/>
      <c r="AR317" s="1361"/>
      <c r="AS317" s="1361"/>
      <c r="AT317" s="1361"/>
      <c r="AU317" s="1361"/>
      <c r="AV317" s="1361"/>
      <c r="AW317" s="1361"/>
      <c r="AX317" s="1361"/>
      <c r="AY317" s="1361"/>
      <c r="AZ317" s="1361"/>
      <c r="BA317" s="1361"/>
      <c r="BB317" s="1361"/>
    </row>
    <row r="318" spans="6:54" s="12" customFormat="1" ht="16.399999999999999" customHeight="1">
      <c r="F318" s="1314" t="s">
        <v>2093</v>
      </c>
      <c r="G318" s="1314"/>
      <c r="H318" s="1314"/>
      <c r="I318" s="1314"/>
      <c r="J318" s="1314"/>
      <c r="K318" s="1314"/>
      <c r="L318" s="1314"/>
      <c r="M318" s="1314"/>
      <c r="N318" s="1314"/>
      <c r="O318" s="1314"/>
      <c r="P318" s="1314"/>
      <c r="Q318" s="1314"/>
      <c r="R318" s="1314"/>
      <c r="S318" s="1314"/>
      <c r="T318" s="1314"/>
      <c r="U318" s="1336"/>
      <c r="V318" s="1336"/>
      <c r="W318" s="1336"/>
      <c r="X318" s="1336"/>
      <c r="Y318" s="1336"/>
      <c r="Z318" s="1322">
        <v>75</v>
      </c>
      <c r="AA318" s="1322"/>
      <c r="AB318" s="1322"/>
      <c r="AC318" s="1322"/>
      <c r="AD318" s="1315" t="s">
        <v>3927</v>
      </c>
      <c r="AE318" s="1315"/>
      <c r="AF318" s="1315"/>
      <c r="AG318" s="1361"/>
      <c r="AH318" s="1361"/>
      <c r="AI318" s="1361"/>
      <c r="AJ318" s="1361"/>
      <c r="AK318" s="1361"/>
      <c r="AL318" s="1361"/>
      <c r="AM318" s="1361"/>
      <c r="AN318" s="1361"/>
      <c r="AO318" s="1361"/>
      <c r="AP318" s="1361"/>
      <c r="AQ318" s="1361"/>
      <c r="AR318" s="1361"/>
      <c r="AS318" s="1361"/>
      <c r="AT318" s="1361"/>
      <c r="AU318" s="1361"/>
      <c r="AV318" s="1361"/>
      <c r="AW318" s="1361"/>
      <c r="AX318" s="1361"/>
      <c r="AY318" s="1361"/>
      <c r="AZ318" s="1361"/>
      <c r="BA318" s="1361"/>
      <c r="BB318" s="1361"/>
    </row>
    <row r="319" spans="6:54" s="12" customFormat="1" ht="16.399999999999999" customHeight="1">
      <c r="F319" s="1314" t="s">
        <v>2194</v>
      </c>
      <c r="G319" s="1314"/>
      <c r="H319" s="1314"/>
      <c r="I319" s="1314"/>
      <c r="J319" s="1314"/>
      <c r="K319" s="1314"/>
      <c r="L319" s="1314"/>
      <c r="M319" s="1314"/>
      <c r="N319" s="1314"/>
      <c r="O319" s="1314"/>
      <c r="P319" s="1314"/>
      <c r="Q319" s="1314"/>
      <c r="R319" s="1314"/>
      <c r="S319" s="1314"/>
      <c r="T319" s="1314"/>
      <c r="U319" s="1336"/>
      <c r="V319" s="1336"/>
      <c r="W319" s="1336"/>
      <c r="X319" s="1336"/>
      <c r="Y319" s="1336"/>
      <c r="Z319" s="1322">
        <v>100</v>
      </c>
      <c r="AA319" s="1322"/>
      <c r="AB319" s="1322"/>
      <c r="AC319" s="1322"/>
      <c r="AD319" s="1315" t="s">
        <v>3927</v>
      </c>
      <c r="AE319" s="1315"/>
      <c r="AF319" s="1315"/>
      <c r="AG319" s="1361"/>
      <c r="AH319" s="1361"/>
      <c r="AI319" s="1361"/>
      <c r="AJ319" s="1361"/>
      <c r="AK319" s="1361"/>
      <c r="AL319" s="1361"/>
      <c r="AM319" s="1361"/>
      <c r="AN319" s="1361"/>
      <c r="AO319" s="1361"/>
      <c r="AP319" s="1361"/>
      <c r="AQ319" s="1361"/>
      <c r="AR319" s="1361"/>
      <c r="AS319" s="1361"/>
      <c r="AT319" s="1361"/>
      <c r="AU319" s="1361"/>
      <c r="AV319" s="1361"/>
      <c r="AW319" s="1361"/>
      <c r="AX319" s="1361"/>
      <c r="AY319" s="1361"/>
      <c r="AZ319" s="1361"/>
      <c r="BA319" s="1361"/>
      <c r="BB319" s="1361"/>
    </row>
    <row r="320" spans="6:54" s="12" customFormat="1" ht="16.399999999999999" customHeight="1">
      <c r="F320" s="1314" t="s">
        <v>3936</v>
      </c>
      <c r="G320" s="1314"/>
      <c r="H320" s="1314"/>
      <c r="I320" s="1314"/>
      <c r="J320" s="1314"/>
      <c r="K320" s="1314"/>
      <c r="L320" s="1314"/>
      <c r="M320" s="1314"/>
      <c r="N320" s="1314"/>
      <c r="O320" s="1314"/>
      <c r="P320" s="1314"/>
      <c r="Q320" s="1314"/>
      <c r="R320" s="1314"/>
      <c r="S320" s="1314"/>
      <c r="T320" s="1314"/>
      <c r="U320" s="1336"/>
      <c r="V320" s="1336"/>
      <c r="W320" s="1336"/>
      <c r="X320" s="1336"/>
      <c r="Y320" s="1336"/>
      <c r="Z320" s="1322">
        <v>100</v>
      </c>
      <c r="AA320" s="1322"/>
      <c r="AB320" s="1322"/>
      <c r="AC320" s="1322"/>
      <c r="AD320" s="1315" t="s">
        <v>3927</v>
      </c>
      <c r="AE320" s="1315"/>
      <c r="AF320" s="1315"/>
      <c r="AG320" s="1361"/>
      <c r="AH320" s="1361"/>
      <c r="AI320" s="1361"/>
      <c r="AJ320" s="1361"/>
      <c r="AK320" s="1361"/>
      <c r="AL320" s="1361"/>
      <c r="AM320" s="1361"/>
      <c r="AN320" s="1361"/>
      <c r="AO320" s="1361"/>
      <c r="AP320" s="1361"/>
      <c r="AQ320" s="1361"/>
      <c r="AR320" s="1361"/>
      <c r="AS320" s="1361"/>
      <c r="AT320" s="1361"/>
      <c r="AU320" s="1361"/>
      <c r="AV320" s="1361"/>
      <c r="AW320" s="1361"/>
      <c r="AX320" s="1361"/>
      <c r="AY320" s="1361"/>
      <c r="AZ320" s="1361"/>
      <c r="BA320" s="1361"/>
      <c r="BB320" s="1361"/>
    </row>
    <row r="321" spans="6:54" s="12" customFormat="1" ht="16.399999999999999" customHeight="1">
      <c r="F321" s="1314" t="s">
        <v>3937</v>
      </c>
      <c r="G321" s="1314"/>
      <c r="H321" s="1314"/>
      <c r="I321" s="1314"/>
      <c r="J321" s="1314"/>
      <c r="K321" s="1314"/>
      <c r="L321" s="1314"/>
      <c r="M321" s="1314"/>
      <c r="N321" s="1314"/>
      <c r="O321" s="1314"/>
      <c r="P321" s="1314"/>
      <c r="Q321" s="1314"/>
      <c r="R321" s="1314"/>
      <c r="S321" s="1314"/>
      <c r="T321" s="1314"/>
      <c r="U321" s="1336" t="s">
        <v>3938</v>
      </c>
      <c r="V321" s="1336"/>
      <c r="W321" s="1336"/>
      <c r="X321" s="1336"/>
      <c r="Y321" s="1336"/>
      <c r="Z321" s="1316">
        <v>150</v>
      </c>
      <c r="AA321" s="1317"/>
      <c r="AB321" s="1317"/>
      <c r="AC321" s="1318"/>
      <c r="AD321" s="1308" t="s">
        <v>3927</v>
      </c>
      <c r="AE321" s="1309"/>
      <c r="AF321" s="1310"/>
      <c r="AG321" s="1361" t="s">
        <v>3917</v>
      </c>
      <c r="AH321" s="1361"/>
      <c r="AI321" s="1361"/>
      <c r="AJ321" s="1361"/>
      <c r="AK321" s="1361"/>
      <c r="AL321" s="1361"/>
      <c r="AM321" s="1361"/>
      <c r="AN321" s="1361"/>
      <c r="AO321" s="1361"/>
      <c r="AP321" s="1361"/>
      <c r="AQ321" s="1361"/>
      <c r="AR321" s="1361"/>
      <c r="AS321" s="1361"/>
      <c r="AT321" s="1361"/>
      <c r="AU321" s="1361"/>
      <c r="AV321" s="1361"/>
      <c r="AW321" s="1361"/>
      <c r="AX321" s="1361"/>
      <c r="AY321" s="1361"/>
      <c r="AZ321" s="1361"/>
      <c r="BA321" s="1361"/>
      <c r="BB321" s="1361"/>
    </row>
    <row r="322" spans="6:54" s="12" customFormat="1" ht="16.399999999999999" customHeight="1">
      <c r="F322" s="1314"/>
      <c r="G322" s="1314"/>
      <c r="H322" s="1314"/>
      <c r="I322" s="1314"/>
      <c r="J322" s="1314"/>
      <c r="K322" s="1314"/>
      <c r="L322" s="1314"/>
      <c r="M322" s="1314"/>
      <c r="N322" s="1314"/>
      <c r="O322" s="1314"/>
      <c r="P322" s="1314"/>
      <c r="Q322" s="1314"/>
      <c r="R322" s="1314"/>
      <c r="S322" s="1314"/>
      <c r="T322" s="1314"/>
      <c r="U322" s="1336" t="s">
        <v>3939</v>
      </c>
      <c r="V322" s="1336"/>
      <c r="W322" s="1336"/>
      <c r="X322" s="1336"/>
      <c r="Y322" s="1336"/>
      <c r="Z322" s="1346"/>
      <c r="AA322" s="1347"/>
      <c r="AB322" s="1347"/>
      <c r="AC322" s="1348"/>
      <c r="AD322" s="1323"/>
      <c r="AE322" s="1324"/>
      <c r="AF322" s="1325"/>
      <c r="AG322" s="1361"/>
      <c r="AH322" s="1361"/>
      <c r="AI322" s="1361"/>
      <c r="AJ322" s="1361"/>
      <c r="AK322" s="1361"/>
      <c r="AL322" s="1361"/>
      <c r="AM322" s="1361"/>
      <c r="AN322" s="1361"/>
      <c r="AO322" s="1361"/>
      <c r="AP322" s="1361"/>
      <c r="AQ322" s="1361"/>
      <c r="AR322" s="1361"/>
      <c r="AS322" s="1361"/>
      <c r="AT322" s="1361"/>
      <c r="AU322" s="1361"/>
      <c r="AV322" s="1361"/>
      <c r="AW322" s="1361"/>
      <c r="AX322" s="1361"/>
      <c r="AY322" s="1361"/>
      <c r="AZ322" s="1361"/>
      <c r="BA322" s="1361"/>
      <c r="BB322" s="1361"/>
    </row>
    <row r="323" spans="6:54" s="12" customFormat="1" ht="16.399999999999999" customHeight="1">
      <c r="F323" s="1314"/>
      <c r="G323" s="1314"/>
      <c r="H323" s="1314"/>
      <c r="I323" s="1314"/>
      <c r="J323" s="1314"/>
      <c r="K323" s="1314"/>
      <c r="L323" s="1314"/>
      <c r="M323" s="1314"/>
      <c r="N323" s="1314"/>
      <c r="O323" s="1314"/>
      <c r="P323" s="1314"/>
      <c r="Q323" s="1314"/>
      <c r="R323" s="1314"/>
      <c r="S323" s="1314"/>
      <c r="T323" s="1314"/>
      <c r="U323" s="1336" t="s">
        <v>3940</v>
      </c>
      <c r="V323" s="1336"/>
      <c r="W323" s="1336"/>
      <c r="X323" s="1336"/>
      <c r="Y323" s="1336"/>
      <c r="Z323" s="1322">
        <v>175</v>
      </c>
      <c r="AA323" s="1322"/>
      <c r="AB323" s="1322"/>
      <c r="AC323" s="1322"/>
      <c r="AD323" s="1323"/>
      <c r="AE323" s="1324"/>
      <c r="AF323" s="1325"/>
      <c r="AG323" s="1361"/>
      <c r="AH323" s="1361"/>
      <c r="AI323" s="1361"/>
      <c r="AJ323" s="1361"/>
      <c r="AK323" s="1361"/>
      <c r="AL323" s="1361"/>
      <c r="AM323" s="1361"/>
      <c r="AN323" s="1361"/>
      <c r="AO323" s="1361"/>
      <c r="AP323" s="1361"/>
      <c r="AQ323" s="1361"/>
      <c r="AR323" s="1361"/>
      <c r="AS323" s="1361"/>
      <c r="AT323" s="1361"/>
      <c r="AU323" s="1361"/>
      <c r="AV323" s="1361"/>
      <c r="AW323" s="1361"/>
      <c r="AX323" s="1361"/>
      <c r="AY323" s="1361"/>
      <c r="AZ323" s="1361"/>
      <c r="BA323" s="1361"/>
      <c r="BB323" s="1361"/>
    </row>
    <row r="324" spans="6:54" s="12" customFormat="1" ht="16.399999999999999" customHeight="1">
      <c r="F324" s="1314"/>
      <c r="G324" s="1314"/>
      <c r="H324" s="1314"/>
      <c r="I324" s="1314"/>
      <c r="J324" s="1314"/>
      <c r="K324" s="1314"/>
      <c r="L324" s="1314"/>
      <c r="M324" s="1314"/>
      <c r="N324" s="1314"/>
      <c r="O324" s="1314"/>
      <c r="P324" s="1314"/>
      <c r="Q324" s="1314"/>
      <c r="R324" s="1314"/>
      <c r="S324" s="1314"/>
      <c r="T324" s="1314"/>
      <c r="U324" s="1336" t="s">
        <v>3941</v>
      </c>
      <c r="V324" s="1336"/>
      <c r="W324" s="1336"/>
      <c r="X324" s="1336"/>
      <c r="Y324" s="1336"/>
      <c r="Z324" s="1322">
        <v>250</v>
      </c>
      <c r="AA324" s="1322"/>
      <c r="AB324" s="1322"/>
      <c r="AC324" s="1322"/>
      <c r="AD324" s="1323"/>
      <c r="AE324" s="1324"/>
      <c r="AF324" s="1325"/>
      <c r="AG324" s="1361"/>
      <c r="AH324" s="1361"/>
      <c r="AI324" s="1361"/>
      <c r="AJ324" s="1361"/>
      <c r="AK324" s="1361"/>
      <c r="AL324" s="1361"/>
      <c r="AM324" s="1361"/>
      <c r="AN324" s="1361"/>
      <c r="AO324" s="1361"/>
      <c r="AP324" s="1361"/>
      <c r="AQ324" s="1361"/>
      <c r="AR324" s="1361"/>
      <c r="AS324" s="1361"/>
      <c r="AT324" s="1361"/>
      <c r="AU324" s="1361"/>
      <c r="AV324" s="1361"/>
      <c r="AW324" s="1361"/>
      <c r="AX324" s="1361"/>
      <c r="AY324" s="1361"/>
      <c r="AZ324" s="1361"/>
      <c r="BA324" s="1361"/>
      <c r="BB324" s="1361"/>
    </row>
    <row r="325" spans="6:54" s="12" customFormat="1" ht="16.399999999999999" customHeight="1">
      <c r="F325" s="1314"/>
      <c r="G325" s="1314"/>
      <c r="H325" s="1314"/>
      <c r="I325" s="1314"/>
      <c r="J325" s="1314"/>
      <c r="K325" s="1314"/>
      <c r="L325" s="1314"/>
      <c r="M325" s="1314"/>
      <c r="N325" s="1314"/>
      <c r="O325" s="1314"/>
      <c r="P325" s="1314"/>
      <c r="Q325" s="1314"/>
      <c r="R325" s="1314"/>
      <c r="S325" s="1314"/>
      <c r="T325" s="1314"/>
      <c r="U325" s="1336" t="s">
        <v>3942</v>
      </c>
      <c r="V325" s="1336"/>
      <c r="W325" s="1336"/>
      <c r="X325" s="1336"/>
      <c r="Y325" s="1336"/>
      <c r="Z325" s="1322">
        <v>500</v>
      </c>
      <c r="AA325" s="1322"/>
      <c r="AB325" s="1322"/>
      <c r="AC325" s="1322"/>
      <c r="AD325" s="1323"/>
      <c r="AE325" s="1324"/>
      <c r="AF325" s="1325"/>
      <c r="AG325" s="1361"/>
      <c r="AH325" s="1361"/>
      <c r="AI325" s="1361"/>
      <c r="AJ325" s="1361"/>
      <c r="AK325" s="1361"/>
      <c r="AL325" s="1361"/>
      <c r="AM325" s="1361"/>
      <c r="AN325" s="1361"/>
      <c r="AO325" s="1361"/>
      <c r="AP325" s="1361"/>
      <c r="AQ325" s="1361"/>
      <c r="AR325" s="1361"/>
      <c r="AS325" s="1361"/>
      <c r="AT325" s="1361"/>
      <c r="AU325" s="1361"/>
      <c r="AV325" s="1361"/>
      <c r="AW325" s="1361"/>
      <c r="AX325" s="1361"/>
      <c r="AY325" s="1361"/>
      <c r="AZ325" s="1361"/>
      <c r="BA325" s="1361"/>
      <c r="BB325" s="1361"/>
    </row>
    <row r="326" spans="6:54" s="12" customFormat="1" ht="16.399999999999999" customHeight="1">
      <c r="F326" s="1314"/>
      <c r="G326" s="1314"/>
      <c r="H326" s="1314"/>
      <c r="I326" s="1314"/>
      <c r="J326" s="1314"/>
      <c r="K326" s="1314"/>
      <c r="L326" s="1314"/>
      <c r="M326" s="1314"/>
      <c r="N326" s="1314"/>
      <c r="O326" s="1314"/>
      <c r="P326" s="1314"/>
      <c r="Q326" s="1314"/>
      <c r="R326" s="1314"/>
      <c r="S326" s="1314"/>
      <c r="T326" s="1314"/>
      <c r="U326" s="1336" t="s">
        <v>3943</v>
      </c>
      <c r="V326" s="1336"/>
      <c r="W326" s="1336"/>
      <c r="X326" s="1336"/>
      <c r="Y326" s="1336"/>
      <c r="Z326" s="1322">
        <v>750</v>
      </c>
      <c r="AA326" s="1322"/>
      <c r="AB326" s="1322"/>
      <c r="AC326" s="1322"/>
      <c r="AD326" s="1311"/>
      <c r="AE326" s="1312"/>
      <c r="AF326" s="1313"/>
      <c r="AG326" s="1361"/>
      <c r="AH326" s="1361"/>
      <c r="AI326" s="1361"/>
      <c r="AJ326" s="1361"/>
      <c r="AK326" s="1361"/>
      <c r="AL326" s="1361"/>
      <c r="AM326" s="1361"/>
      <c r="AN326" s="1361"/>
      <c r="AO326" s="1361"/>
      <c r="AP326" s="1361"/>
      <c r="AQ326" s="1361"/>
      <c r="AR326" s="1361"/>
      <c r="AS326" s="1361"/>
      <c r="AT326" s="1361"/>
      <c r="AU326" s="1361"/>
      <c r="AV326" s="1361"/>
      <c r="AW326" s="1361"/>
      <c r="AX326" s="1361"/>
      <c r="AY326" s="1361"/>
      <c r="AZ326" s="1361"/>
      <c r="BA326" s="1361"/>
      <c r="BB326" s="1361"/>
    </row>
    <row r="327" spans="6:54" s="12" customFormat="1" ht="16.399999999999999" customHeight="1">
      <c r="F327" s="573"/>
      <c r="G327" s="573"/>
      <c r="H327" s="573"/>
      <c r="I327" s="573"/>
      <c r="J327" s="573"/>
      <c r="K327" s="573"/>
      <c r="L327" s="573"/>
      <c r="M327" s="573"/>
      <c r="N327" s="573"/>
      <c r="O327" s="573"/>
      <c r="P327" s="573"/>
      <c r="Q327" s="573"/>
      <c r="R327" s="573"/>
      <c r="S327" s="573"/>
      <c r="T327" s="573"/>
      <c r="U327" s="560"/>
      <c r="V327" s="560"/>
      <c r="W327" s="560"/>
      <c r="X327" s="560"/>
      <c r="Y327" s="560"/>
      <c r="Z327" s="562"/>
      <c r="AA327" s="562"/>
      <c r="AB327" s="562"/>
      <c r="AC327" s="562"/>
      <c r="AD327" s="562"/>
      <c r="AE327" s="562"/>
      <c r="AF327" s="561"/>
      <c r="AG327" s="561"/>
      <c r="AH327" s="561"/>
      <c r="AI327" s="561"/>
      <c r="AJ327" s="575"/>
      <c r="AK327" s="575"/>
      <c r="AL327" s="575"/>
    </row>
    <row r="328" spans="6:54" s="12" customFormat="1" ht="16.399999999999999" customHeight="1">
      <c r="F328" s="573"/>
      <c r="G328" s="573"/>
      <c r="H328" s="573"/>
      <c r="I328" s="573"/>
      <c r="J328" s="573"/>
      <c r="K328" s="573"/>
      <c r="L328" s="573"/>
      <c r="M328" s="573"/>
      <c r="N328" s="573"/>
      <c r="O328" s="573"/>
      <c r="P328" s="573"/>
      <c r="Q328" s="573"/>
      <c r="R328" s="573"/>
      <c r="S328" s="573"/>
      <c r="T328" s="573"/>
      <c r="U328" s="560"/>
      <c r="V328" s="560"/>
      <c r="W328" s="560"/>
      <c r="X328" s="560"/>
      <c r="Y328" s="560"/>
      <c r="Z328" s="562"/>
      <c r="AA328" s="562"/>
      <c r="AB328" s="562"/>
      <c r="AC328" s="562"/>
      <c r="AD328" s="562"/>
      <c r="AE328" s="562"/>
      <c r="AF328" s="561"/>
      <c r="AG328" s="561"/>
      <c r="AH328" s="561"/>
      <c r="AI328" s="561"/>
      <c r="AJ328" s="575"/>
      <c r="AK328" s="575"/>
      <c r="AL328" s="575"/>
    </row>
    <row r="329" spans="6:54" s="12" customFormat="1" ht="36" customHeight="1">
      <c r="F329" s="1371" t="s">
        <v>614</v>
      </c>
      <c r="G329" s="1371"/>
      <c r="H329" s="1371"/>
      <c r="I329" s="1371"/>
      <c r="J329" s="1371"/>
      <c r="K329" s="1371"/>
      <c r="L329" s="1371"/>
      <c r="M329" s="1371"/>
      <c r="N329" s="1371"/>
      <c r="O329" s="1371"/>
      <c r="P329" s="1371"/>
      <c r="Q329" s="1371"/>
      <c r="R329" s="1371"/>
      <c r="S329" s="1371"/>
      <c r="T329" s="1371"/>
      <c r="U329" s="1371"/>
      <c r="V329" s="1371"/>
      <c r="W329" s="1371"/>
      <c r="X329" s="1371"/>
      <c r="Y329" s="1371"/>
      <c r="Z329" s="1371"/>
      <c r="AA329" s="1371"/>
      <c r="AB329" s="1371"/>
      <c r="AC329" s="1371"/>
      <c r="AD329" s="1371"/>
      <c r="AE329" s="1371"/>
      <c r="AF329" s="1371"/>
      <c r="AG329" s="1371"/>
      <c r="AH329" s="1371"/>
      <c r="AI329" s="1371"/>
      <c r="AJ329" s="1371"/>
      <c r="AK329" s="1371"/>
      <c r="AL329" s="1371"/>
      <c r="AM329" s="1371"/>
      <c r="AN329" s="1371"/>
      <c r="AO329" s="1371"/>
      <c r="AP329" s="1371"/>
      <c r="AQ329" s="1371"/>
      <c r="AR329" s="1371"/>
      <c r="AS329" s="1371"/>
      <c r="AT329" s="1371"/>
      <c r="AU329" s="1371"/>
      <c r="AV329" s="1371"/>
      <c r="AW329" s="1371"/>
      <c r="AX329" s="1371"/>
      <c r="AY329" s="1371"/>
      <c r="AZ329" s="1371"/>
      <c r="BA329" s="1371"/>
      <c r="BB329" s="1371"/>
    </row>
    <row r="330" spans="6:54" s="12" customFormat="1" ht="21.75" customHeight="1">
      <c r="F330" s="1194" t="s">
        <v>3821</v>
      </c>
      <c r="G330" s="573"/>
      <c r="H330" s="573"/>
      <c r="I330" s="573"/>
      <c r="J330" s="573"/>
      <c r="K330" s="573"/>
      <c r="L330" s="573"/>
      <c r="M330" s="573"/>
      <c r="N330" s="573"/>
      <c r="O330" s="573"/>
      <c r="P330" s="573"/>
      <c r="Q330" s="573"/>
      <c r="R330" s="573"/>
      <c r="S330" s="573"/>
      <c r="T330" s="573"/>
      <c r="U330" s="560"/>
      <c r="V330" s="560"/>
      <c r="W330" s="560"/>
      <c r="X330" s="560"/>
      <c r="Y330" s="560"/>
      <c r="Z330" s="562"/>
      <c r="AA330" s="562"/>
      <c r="AB330" s="562"/>
      <c r="AC330" s="562"/>
      <c r="AD330" s="562"/>
      <c r="AE330" s="562"/>
      <c r="AF330" s="561"/>
      <c r="AG330" s="561"/>
      <c r="AH330" s="561"/>
      <c r="AI330" s="561"/>
      <c r="AJ330" s="575"/>
      <c r="AK330" s="575"/>
      <c r="AL330" s="575"/>
    </row>
    <row r="331" spans="6:54" s="12" customFormat="1" ht="22.5" customHeight="1">
      <c r="F331" s="574" t="s">
        <v>3944</v>
      </c>
      <c r="G331" s="573"/>
      <c r="H331" s="573"/>
      <c r="I331" s="573"/>
      <c r="J331" s="573"/>
      <c r="K331" s="573"/>
      <c r="L331" s="573"/>
      <c r="M331" s="573"/>
      <c r="N331" s="573"/>
      <c r="O331" s="573"/>
      <c r="P331" s="573"/>
      <c r="Q331" s="573"/>
      <c r="R331" s="573"/>
      <c r="S331" s="573"/>
      <c r="T331" s="573"/>
      <c r="U331" s="560"/>
      <c r="V331" s="560"/>
      <c r="W331" s="560"/>
      <c r="X331" s="560"/>
      <c r="Y331" s="560"/>
      <c r="Z331" s="562"/>
      <c r="AA331" s="562"/>
      <c r="AB331" s="562"/>
      <c r="AC331" s="562"/>
      <c r="AD331" s="562"/>
      <c r="AE331" s="562"/>
      <c r="AF331" s="561"/>
      <c r="AG331" s="561"/>
      <c r="AH331" s="561"/>
      <c r="AI331" s="561"/>
      <c r="AJ331" s="575"/>
      <c r="AK331" s="575"/>
      <c r="AL331" s="575"/>
    </row>
    <row r="332" spans="6:54" s="12" customFormat="1" ht="16.399999999999999" customHeight="1">
      <c r="F332" s="1374" t="s">
        <v>3945</v>
      </c>
      <c r="G332" s="1375"/>
      <c r="H332" s="1375"/>
      <c r="I332" s="1375"/>
      <c r="J332" s="1375"/>
      <c r="K332" s="1375"/>
      <c r="L332" s="1375"/>
      <c r="M332" s="1375"/>
      <c r="N332" s="1375"/>
      <c r="O332" s="1375"/>
      <c r="P332" s="1375"/>
      <c r="Q332" s="1375"/>
      <c r="R332" s="1375"/>
      <c r="S332" s="1375"/>
      <c r="T332" s="1376"/>
      <c r="U332" s="1344" t="s">
        <v>3741</v>
      </c>
      <c r="V332" s="1344"/>
      <c r="W332" s="1344"/>
      <c r="X332" s="1344"/>
      <c r="Y332" s="1344"/>
      <c r="Z332" s="1344" t="s">
        <v>2597</v>
      </c>
      <c r="AA332" s="1344"/>
      <c r="AB332" s="1344"/>
      <c r="AC332" s="1344"/>
      <c r="AD332" s="1344"/>
      <c r="AE332" s="1344"/>
      <c r="AF332" s="1362" t="s">
        <v>3742</v>
      </c>
      <c r="AG332" s="1362"/>
      <c r="AH332" s="1362"/>
      <c r="AI332" s="1362"/>
      <c r="AJ332" s="1344" t="s">
        <v>3743</v>
      </c>
      <c r="AK332" s="1344"/>
      <c r="AL332" s="1344"/>
      <c r="AM332" s="1374" t="s">
        <v>3801</v>
      </c>
      <c r="AN332" s="1375"/>
      <c r="AO332" s="1375"/>
      <c r="AP332" s="1375"/>
      <c r="AQ332" s="1375"/>
      <c r="AR332" s="1375"/>
      <c r="AS332" s="1375"/>
      <c r="AT332" s="1375"/>
      <c r="AU332" s="1375"/>
      <c r="AV332" s="1375"/>
      <c r="AW332" s="1375"/>
      <c r="AX332" s="1375"/>
      <c r="AY332" s="1375"/>
      <c r="AZ332" s="1375"/>
      <c r="BA332" s="1375"/>
      <c r="BB332" s="1376"/>
    </row>
    <row r="333" spans="6:54" s="12" customFormat="1" ht="16.399999999999999" customHeight="1">
      <c r="F333" s="1314" t="s">
        <v>3946</v>
      </c>
      <c r="G333" s="1314"/>
      <c r="H333" s="1314"/>
      <c r="I333" s="1314"/>
      <c r="J333" s="1314"/>
      <c r="K333" s="1314"/>
      <c r="L333" s="1314"/>
      <c r="M333" s="1314"/>
      <c r="N333" s="1314"/>
      <c r="O333" s="1314"/>
      <c r="P333" s="1314"/>
      <c r="Q333" s="1314"/>
      <c r="R333" s="1314"/>
      <c r="S333" s="1314"/>
      <c r="T333" s="1314"/>
      <c r="U333" s="1439" t="s">
        <v>3947</v>
      </c>
      <c r="V333" s="1440"/>
      <c r="W333" s="1440"/>
      <c r="X333" s="1440"/>
      <c r="Y333" s="1441"/>
      <c r="Z333" s="1322" t="s">
        <v>8144</v>
      </c>
      <c r="AA333" s="1322"/>
      <c r="AB333" s="1322"/>
      <c r="AC333" s="1322"/>
      <c r="AD333" s="1322"/>
      <c r="AE333" s="1322"/>
      <c r="AF333" s="1322">
        <v>800</v>
      </c>
      <c r="AG333" s="1322"/>
      <c r="AH333" s="1322"/>
      <c r="AI333" s="1322"/>
      <c r="AJ333" s="1308" t="s">
        <v>3927</v>
      </c>
      <c r="AK333" s="1309"/>
      <c r="AL333" s="1310"/>
      <c r="AM333" s="1314" t="s">
        <v>3949</v>
      </c>
      <c r="AN333" s="1314"/>
      <c r="AO333" s="1314"/>
      <c r="AP333" s="1314"/>
      <c r="AQ333" s="1314"/>
      <c r="AR333" s="1314"/>
      <c r="AS333" s="1314"/>
      <c r="AT333" s="1314"/>
      <c r="AU333" s="1314"/>
      <c r="AV333" s="1314"/>
      <c r="AW333" s="1314"/>
      <c r="AX333" s="1314"/>
      <c r="AY333" s="1314"/>
      <c r="AZ333" s="1314"/>
      <c r="BA333" s="1314"/>
      <c r="BB333" s="1314"/>
    </row>
    <row r="334" spans="6:54" s="12" customFormat="1" ht="16.399999999999999" customHeight="1">
      <c r="F334" s="1314"/>
      <c r="G334" s="1314"/>
      <c r="H334" s="1314"/>
      <c r="I334" s="1314"/>
      <c r="J334" s="1314"/>
      <c r="K334" s="1314"/>
      <c r="L334" s="1314"/>
      <c r="M334" s="1314"/>
      <c r="N334" s="1314"/>
      <c r="O334" s="1314"/>
      <c r="P334" s="1314"/>
      <c r="Q334" s="1314"/>
      <c r="R334" s="1314"/>
      <c r="S334" s="1314"/>
      <c r="T334" s="1314"/>
      <c r="U334" s="1442"/>
      <c r="V334" s="1443"/>
      <c r="W334" s="1443"/>
      <c r="X334" s="1443"/>
      <c r="Y334" s="1444"/>
      <c r="Z334" s="1322" t="s">
        <v>8145</v>
      </c>
      <c r="AA334" s="1322"/>
      <c r="AB334" s="1322"/>
      <c r="AC334" s="1322"/>
      <c r="AD334" s="1322"/>
      <c r="AE334" s="1322"/>
      <c r="AF334" s="1322">
        <v>1000</v>
      </c>
      <c r="AG334" s="1322"/>
      <c r="AH334" s="1322"/>
      <c r="AI334" s="1322"/>
      <c r="AJ334" s="1323"/>
      <c r="AK334" s="1324"/>
      <c r="AL334" s="1325"/>
      <c r="AM334" s="1314"/>
      <c r="AN334" s="1314"/>
      <c r="AO334" s="1314"/>
      <c r="AP334" s="1314"/>
      <c r="AQ334" s="1314"/>
      <c r="AR334" s="1314"/>
      <c r="AS334" s="1314"/>
      <c r="AT334" s="1314"/>
      <c r="AU334" s="1314"/>
      <c r="AV334" s="1314"/>
      <c r="AW334" s="1314"/>
      <c r="AX334" s="1314"/>
      <c r="AY334" s="1314"/>
      <c r="AZ334" s="1314"/>
      <c r="BA334" s="1314"/>
      <c r="BB334" s="1314"/>
    </row>
    <row r="335" spans="6:54" s="12" customFormat="1" ht="16.399999999999999" customHeight="1">
      <c r="F335" s="1314"/>
      <c r="G335" s="1314"/>
      <c r="H335" s="1314"/>
      <c r="I335" s="1314"/>
      <c r="J335" s="1314"/>
      <c r="K335" s="1314"/>
      <c r="L335" s="1314"/>
      <c r="M335" s="1314"/>
      <c r="N335" s="1314"/>
      <c r="O335" s="1314"/>
      <c r="P335" s="1314"/>
      <c r="Q335" s="1314"/>
      <c r="R335" s="1314"/>
      <c r="S335" s="1314"/>
      <c r="T335" s="1314"/>
      <c r="U335" s="1439" t="s">
        <v>3950</v>
      </c>
      <c r="V335" s="1440"/>
      <c r="W335" s="1440"/>
      <c r="X335" s="1440"/>
      <c r="Y335" s="1441"/>
      <c r="Z335" s="1322" t="s">
        <v>8144</v>
      </c>
      <c r="AA335" s="1322"/>
      <c r="AB335" s="1322"/>
      <c r="AC335" s="1322"/>
      <c r="AD335" s="1322"/>
      <c r="AE335" s="1322"/>
      <c r="AF335" s="1322">
        <v>800</v>
      </c>
      <c r="AG335" s="1322"/>
      <c r="AH335" s="1322"/>
      <c r="AI335" s="1322"/>
      <c r="AJ335" s="1323"/>
      <c r="AK335" s="1324"/>
      <c r="AL335" s="1325"/>
      <c r="AM335" s="1314"/>
      <c r="AN335" s="1314"/>
      <c r="AO335" s="1314"/>
      <c r="AP335" s="1314"/>
      <c r="AQ335" s="1314"/>
      <c r="AR335" s="1314"/>
      <c r="AS335" s="1314"/>
      <c r="AT335" s="1314"/>
      <c r="AU335" s="1314"/>
      <c r="AV335" s="1314"/>
      <c r="AW335" s="1314"/>
      <c r="AX335" s="1314"/>
      <c r="AY335" s="1314"/>
      <c r="AZ335" s="1314"/>
      <c r="BA335" s="1314"/>
      <c r="BB335" s="1314"/>
    </row>
    <row r="336" spans="6:54" s="12" customFormat="1" ht="16.399999999999999" customHeight="1">
      <c r="F336" s="1314"/>
      <c r="G336" s="1314"/>
      <c r="H336" s="1314"/>
      <c r="I336" s="1314"/>
      <c r="J336" s="1314"/>
      <c r="K336" s="1314"/>
      <c r="L336" s="1314"/>
      <c r="M336" s="1314"/>
      <c r="N336" s="1314"/>
      <c r="O336" s="1314"/>
      <c r="P336" s="1314"/>
      <c r="Q336" s="1314"/>
      <c r="R336" s="1314"/>
      <c r="S336" s="1314"/>
      <c r="T336" s="1314"/>
      <c r="U336" s="1442"/>
      <c r="V336" s="1443"/>
      <c r="W336" s="1443"/>
      <c r="X336" s="1443"/>
      <c r="Y336" s="1444"/>
      <c r="Z336" s="1322" t="s">
        <v>8145</v>
      </c>
      <c r="AA336" s="1322"/>
      <c r="AB336" s="1322"/>
      <c r="AC336" s="1322"/>
      <c r="AD336" s="1322"/>
      <c r="AE336" s="1322"/>
      <c r="AF336" s="1322">
        <v>1000</v>
      </c>
      <c r="AG336" s="1322"/>
      <c r="AH336" s="1322"/>
      <c r="AI336" s="1322"/>
      <c r="AJ336" s="1311"/>
      <c r="AK336" s="1312"/>
      <c r="AL336" s="1313"/>
      <c r="AM336" s="1314"/>
      <c r="AN336" s="1314"/>
      <c r="AO336" s="1314"/>
      <c r="AP336" s="1314"/>
      <c r="AQ336" s="1314"/>
      <c r="AR336" s="1314"/>
      <c r="AS336" s="1314"/>
      <c r="AT336" s="1314"/>
      <c r="AU336" s="1314"/>
      <c r="AV336" s="1314"/>
      <c r="AW336" s="1314"/>
      <c r="AX336" s="1314"/>
      <c r="AY336" s="1314"/>
      <c r="AZ336" s="1314"/>
      <c r="BA336" s="1314"/>
      <c r="BB336" s="1314"/>
    </row>
    <row r="337" spans="6:54" s="12" customFormat="1" ht="16.399999999999999" customHeight="1">
      <c r="F337" s="1314" t="s">
        <v>2598</v>
      </c>
      <c r="G337" s="1314"/>
      <c r="H337" s="1314"/>
      <c r="I337" s="1314"/>
      <c r="J337" s="1314"/>
      <c r="K337" s="1314"/>
      <c r="L337" s="1314"/>
      <c r="M337" s="1314"/>
      <c r="N337" s="1314"/>
      <c r="O337" s="1314"/>
      <c r="P337" s="1314"/>
      <c r="Q337" s="1314"/>
      <c r="R337" s="1314"/>
      <c r="S337" s="1314"/>
      <c r="T337" s="1314"/>
      <c r="U337" s="1336" t="s">
        <v>1933</v>
      </c>
      <c r="V337" s="1336"/>
      <c r="W337" s="1336"/>
      <c r="X337" s="1336"/>
      <c r="Y337" s="1336"/>
      <c r="Z337" s="1322" t="s">
        <v>3951</v>
      </c>
      <c r="AA337" s="1322"/>
      <c r="AB337" s="1322"/>
      <c r="AC337" s="1322"/>
      <c r="AD337" s="1322"/>
      <c r="AE337" s="1322"/>
      <c r="AF337" s="1322">
        <v>750</v>
      </c>
      <c r="AG337" s="1322"/>
      <c r="AH337" s="1322"/>
      <c r="AI337" s="1322"/>
      <c r="AJ337" s="1378" t="s">
        <v>3927</v>
      </c>
      <c r="AK337" s="1508"/>
      <c r="AL337" s="1509"/>
      <c r="AM337" s="1377"/>
      <c r="AN337" s="1377"/>
      <c r="AO337" s="1377"/>
      <c r="AP337" s="1377"/>
      <c r="AQ337" s="1377"/>
      <c r="AR337" s="1377"/>
      <c r="AS337" s="1377"/>
      <c r="AT337" s="1377"/>
      <c r="AU337" s="1377"/>
      <c r="AV337" s="1377"/>
      <c r="AW337" s="1377"/>
      <c r="AX337" s="1377"/>
      <c r="AY337" s="1377"/>
      <c r="AZ337" s="1377"/>
      <c r="BA337" s="1377"/>
      <c r="BB337" s="1377"/>
    </row>
    <row r="338" spans="6:54" s="12" customFormat="1" ht="16.399999999999999" customHeight="1">
      <c r="F338" s="1365" t="s">
        <v>3952</v>
      </c>
      <c r="G338" s="1365"/>
      <c r="H338" s="1365"/>
      <c r="I338" s="1365"/>
      <c r="J338" s="1365"/>
      <c r="K338" s="1365"/>
      <c r="L338" s="1365"/>
      <c r="M338" s="1365"/>
      <c r="N338" s="1365"/>
      <c r="O338" s="1365"/>
      <c r="P338" s="1365"/>
      <c r="Q338" s="1365"/>
      <c r="R338" s="1365"/>
      <c r="S338" s="1365"/>
      <c r="T338" s="1365"/>
      <c r="U338" s="1365" t="s">
        <v>3741</v>
      </c>
      <c r="V338" s="1365"/>
      <c r="W338" s="1365"/>
      <c r="X338" s="1365"/>
      <c r="Y338" s="1365"/>
      <c r="Z338" s="1366" t="s">
        <v>3742</v>
      </c>
      <c r="AA338" s="1366"/>
      <c r="AB338" s="1366"/>
      <c r="AC338" s="1366"/>
      <c r="AD338" s="1366"/>
      <c r="AE338" s="1366"/>
      <c r="AF338" s="1365" t="s">
        <v>3743</v>
      </c>
      <c r="AG338" s="1365"/>
      <c r="AH338" s="1365"/>
      <c r="AI338" s="1365"/>
      <c r="AJ338" s="1365" t="s">
        <v>3744</v>
      </c>
      <c r="AK338" s="1365"/>
      <c r="AL338" s="1365"/>
      <c r="AM338" s="1365"/>
      <c r="AN338" s="1365"/>
      <c r="AO338" s="1365"/>
      <c r="AP338" s="1365"/>
      <c r="AQ338" s="1365"/>
      <c r="AR338" s="1365"/>
      <c r="AS338" s="1365"/>
      <c r="AT338" s="1365"/>
      <c r="AU338" s="1365"/>
      <c r="AV338" s="1365"/>
      <c r="AW338" s="1365"/>
      <c r="AX338" s="1365"/>
      <c r="AY338" s="1365"/>
      <c r="AZ338" s="1365"/>
      <c r="BA338" s="1365"/>
      <c r="BB338" s="1365"/>
    </row>
    <row r="339" spans="6:54" s="12" customFormat="1" ht="16.399999999999999" customHeight="1">
      <c r="F339" s="1314" t="s">
        <v>2617</v>
      </c>
      <c r="G339" s="1314"/>
      <c r="H339" s="1314"/>
      <c r="I339" s="1314"/>
      <c r="J339" s="1314"/>
      <c r="K339" s="1314"/>
      <c r="L339" s="1314"/>
      <c r="M339" s="1314"/>
      <c r="N339" s="1314"/>
      <c r="O339" s="1314"/>
      <c r="P339" s="1314"/>
      <c r="Q339" s="1314"/>
      <c r="R339" s="1314"/>
      <c r="S339" s="1314"/>
      <c r="T339" s="1314"/>
      <c r="U339" s="1336" t="s">
        <v>3953</v>
      </c>
      <c r="V339" s="1336"/>
      <c r="W339" s="1336"/>
      <c r="X339" s="1336"/>
      <c r="Y339" s="1336"/>
      <c r="Z339" s="1322">
        <v>750</v>
      </c>
      <c r="AA339" s="1322"/>
      <c r="AB339" s="1322"/>
      <c r="AC339" s="1322"/>
      <c r="AD339" s="1322"/>
      <c r="AE339" s="1322"/>
      <c r="AF339" s="1308" t="s">
        <v>3927</v>
      </c>
      <c r="AG339" s="1309"/>
      <c r="AH339" s="1309"/>
      <c r="AI339" s="1310"/>
      <c r="AJ339" s="1361" t="s">
        <v>3954</v>
      </c>
      <c r="AK339" s="1361"/>
      <c r="AL339" s="1361"/>
      <c r="AM339" s="1361"/>
      <c r="AN339" s="1361"/>
      <c r="AO339" s="1361"/>
      <c r="AP339" s="1361"/>
      <c r="AQ339" s="1361"/>
      <c r="AR339" s="1361"/>
      <c r="AS339" s="1361"/>
      <c r="AT339" s="1361"/>
      <c r="AU339" s="1361"/>
      <c r="AV339" s="1361"/>
      <c r="AW339" s="1361"/>
      <c r="AX339" s="1361"/>
      <c r="AY339" s="1361"/>
      <c r="AZ339" s="1361"/>
      <c r="BA339" s="1361"/>
      <c r="BB339" s="1361"/>
    </row>
    <row r="340" spans="6:54" s="12" customFormat="1" ht="16.399999999999999" customHeight="1">
      <c r="F340" s="1314"/>
      <c r="G340" s="1314"/>
      <c r="H340" s="1314"/>
      <c r="I340" s="1314"/>
      <c r="J340" s="1314"/>
      <c r="K340" s="1314"/>
      <c r="L340" s="1314"/>
      <c r="M340" s="1314"/>
      <c r="N340" s="1314"/>
      <c r="O340" s="1314"/>
      <c r="P340" s="1314"/>
      <c r="Q340" s="1314"/>
      <c r="R340" s="1314"/>
      <c r="S340" s="1314"/>
      <c r="T340" s="1314"/>
      <c r="U340" s="1336" t="s">
        <v>3955</v>
      </c>
      <c r="V340" s="1336"/>
      <c r="W340" s="1336"/>
      <c r="X340" s="1336"/>
      <c r="Y340" s="1336"/>
      <c r="Z340" s="1322">
        <v>500</v>
      </c>
      <c r="AA340" s="1322"/>
      <c r="AB340" s="1322"/>
      <c r="AC340" s="1322"/>
      <c r="AD340" s="1322"/>
      <c r="AE340" s="1322"/>
      <c r="AF340" s="1311"/>
      <c r="AG340" s="1312"/>
      <c r="AH340" s="1312"/>
      <c r="AI340" s="1313"/>
      <c r="AJ340" s="1361"/>
      <c r="AK340" s="1361"/>
      <c r="AL340" s="1361"/>
      <c r="AM340" s="1361"/>
      <c r="AN340" s="1361"/>
      <c r="AO340" s="1361"/>
      <c r="AP340" s="1361"/>
      <c r="AQ340" s="1361"/>
      <c r="AR340" s="1361"/>
      <c r="AS340" s="1361"/>
      <c r="AT340" s="1361"/>
      <c r="AU340" s="1361"/>
      <c r="AV340" s="1361"/>
      <c r="AW340" s="1361"/>
      <c r="AX340" s="1361"/>
      <c r="AY340" s="1361"/>
      <c r="AZ340" s="1361"/>
      <c r="BA340" s="1361"/>
      <c r="BB340" s="1361"/>
    </row>
    <row r="341" spans="6:54" s="12" customFormat="1" ht="16.399999999999999" customHeight="1">
      <c r="F341" s="1365" t="s">
        <v>3956</v>
      </c>
      <c r="G341" s="1365"/>
      <c r="H341" s="1365"/>
      <c r="I341" s="1365"/>
      <c r="J341" s="1365"/>
      <c r="K341" s="1365"/>
      <c r="L341" s="1365"/>
      <c r="M341" s="1365"/>
      <c r="N341" s="1365"/>
      <c r="O341" s="1365"/>
      <c r="P341" s="1365"/>
      <c r="Q341" s="1365"/>
      <c r="R341" s="1365"/>
      <c r="S341" s="1365"/>
      <c r="T341" s="1365"/>
      <c r="U341" s="1365" t="s">
        <v>3741</v>
      </c>
      <c r="V341" s="1365"/>
      <c r="W341" s="1365"/>
      <c r="X341" s="1365"/>
      <c r="Y341" s="1365"/>
      <c r="Z341" s="1366" t="s">
        <v>3742</v>
      </c>
      <c r="AA341" s="1366"/>
      <c r="AB341" s="1366"/>
      <c r="AC341" s="1366"/>
      <c r="AD341" s="1366"/>
      <c r="AE341" s="1366"/>
      <c r="AF341" s="1365" t="s">
        <v>3743</v>
      </c>
      <c r="AG341" s="1365"/>
      <c r="AH341" s="1365"/>
      <c r="AI341" s="1365"/>
      <c r="AJ341" s="1365" t="s">
        <v>3744</v>
      </c>
      <c r="AK341" s="1365"/>
      <c r="AL341" s="1365"/>
      <c r="AM341" s="1365"/>
      <c r="AN341" s="1365"/>
      <c r="AO341" s="1365"/>
      <c r="AP341" s="1365"/>
      <c r="AQ341" s="1365"/>
      <c r="AR341" s="1365"/>
      <c r="AS341" s="1365"/>
      <c r="AT341" s="1365"/>
      <c r="AU341" s="1365"/>
      <c r="AV341" s="1365"/>
      <c r="AW341" s="1365"/>
      <c r="AX341" s="1365"/>
      <c r="AY341" s="1365"/>
      <c r="AZ341" s="1365"/>
      <c r="BA341" s="1365"/>
      <c r="BB341" s="1365"/>
    </row>
    <row r="342" spans="6:54" s="12" customFormat="1" ht="16.399999999999999" customHeight="1">
      <c r="F342" s="1314" t="s">
        <v>2638</v>
      </c>
      <c r="G342" s="1314"/>
      <c r="H342" s="1314"/>
      <c r="I342" s="1314"/>
      <c r="J342" s="1314"/>
      <c r="K342" s="1314"/>
      <c r="L342" s="1314"/>
      <c r="M342" s="1314"/>
      <c r="N342" s="1314"/>
      <c r="O342" s="1314"/>
      <c r="P342" s="1314"/>
      <c r="Q342" s="1314"/>
      <c r="R342" s="1314"/>
      <c r="S342" s="1314"/>
      <c r="T342" s="1314"/>
      <c r="U342" s="1314" t="s">
        <v>1933</v>
      </c>
      <c r="V342" s="1314"/>
      <c r="W342" s="1314"/>
      <c r="X342" s="1314"/>
      <c r="Y342" s="1314"/>
      <c r="Z342" s="1322">
        <v>1</v>
      </c>
      <c r="AA342" s="1322"/>
      <c r="AB342" s="1322"/>
      <c r="AC342" s="1322"/>
      <c r="AD342" s="1322"/>
      <c r="AE342" s="1322"/>
      <c r="AF342" s="1315" t="s">
        <v>3957</v>
      </c>
      <c r="AG342" s="1315"/>
      <c r="AH342" s="1315"/>
      <c r="AI342" s="1315"/>
      <c r="AJ342" s="1357" t="s">
        <v>3958</v>
      </c>
      <c r="AK342" s="1358"/>
      <c r="AL342" s="1358"/>
      <c r="AM342" s="1358"/>
      <c r="AN342" s="1358"/>
      <c r="AO342" s="1358"/>
      <c r="AP342" s="1358"/>
      <c r="AQ342" s="1358"/>
      <c r="AR342" s="1358"/>
      <c r="AS342" s="1358"/>
      <c r="AT342" s="1358"/>
      <c r="AU342" s="1358"/>
      <c r="AV342" s="1358"/>
      <c r="AW342" s="1358"/>
      <c r="AX342" s="1358"/>
      <c r="AY342" s="1358"/>
      <c r="AZ342" s="1358"/>
      <c r="BA342" s="1358"/>
      <c r="BB342" s="1359"/>
    </row>
    <row r="343" spans="6:54" s="12" customFormat="1" ht="16.399999999999999" customHeight="1">
      <c r="F343" s="1314" t="s">
        <v>2646</v>
      </c>
      <c r="G343" s="1314"/>
      <c r="H343" s="1314"/>
      <c r="I343" s="1314"/>
      <c r="J343" s="1314"/>
      <c r="K343" s="1314"/>
      <c r="L343" s="1314"/>
      <c r="M343" s="1314"/>
      <c r="N343" s="1314"/>
      <c r="O343" s="1314"/>
      <c r="P343" s="1314"/>
      <c r="Q343" s="1314"/>
      <c r="R343" s="1314"/>
      <c r="S343" s="1314"/>
      <c r="T343" s="1314"/>
      <c r="U343" s="1314" t="s">
        <v>1933</v>
      </c>
      <c r="V343" s="1314"/>
      <c r="W343" s="1314"/>
      <c r="X343" s="1314"/>
      <c r="Y343" s="1314"/>
      <c r="Z343" s="1322">
        <v>150</v>
      </c>
      <c r="AA343" s="1322"/>
      <c r="AB343" s="1322"/>
      <c r="AC343" s="1322"/>
      <c r="AD343" s="1322"/>
      <c r="AE343" s="1322"/>
      <c r="AF343" s="1315" t="s">
        <v>3959</v>
      </c>
      <c r="AG343" s="1315"/>
      <c r="AH343" s="1315"/>
      <c r="AI343" s="1315"/>
      <c r="AJ343" s="1491"/>
      <c r="AK343" s="1492"/>
      <c r="AL343" s="1492"/>
      <c r="AM343" s="1492"/>
      <c r="AN343" s="1492"/>
      <c r="AO343" s="1492"/>
      <c r="AP343" s="1492"/>
      <c r="AQ343" s="1492"/>
      <c r="AR343" s="1492"/>
      <c r="AS343" s="1492"/>
      <c r="AT343" s="1492"/>
      <c r="AU343" s="1492"/>
      <c r="AV343" s="1492"/>
      <c r="AW343" s="1492"/>
      <c r="AX343" s="1492"/>
      <c r="AY343" s="1492"/>
      <c r="AZ343" s="1492"/>
      <c r="BA343" s="1492"/>
      <c r="BB343" s="1493"/>
    </row>
    <row r="344" spans="6:54" s="12" customFormat="1" ht="16.399999999999999" customHeight="1">
      <c r="F344" s="573"/>
      <c r="G344" s="573"/>
      <c r="H344" s="573"/>
      <c r="I344" s="573"/>
      <c r="J344" s="573"/>
      <c r="K344" s="573"/>
      <c r="L344" s="573"/>
      <c r="M344" s="573"/>
      <c r="N344" s="573"/>
      <c r="O344" s="573"/>
      <c r="P344" s="573"/>
      <c r="Q344" s="573"/>
      <c r="R344" s="573"/>
      <c r="S344" s="573"/>
      <c r="T344" s="573"/>
      <c r="U344" s="560"/>
      <c r="V344" s="560"/>
      <c r="W344" s="560"/>
      <c r="X344" s="560"/>
      <c r="Y344" s="560"/>
      <c r="Z344" s="562"/>
      <c r="AA344" s="562"/>
      <c r="AB344" s="562"/>
      <c r="AC344" s="562"/>
      <c r="AD344" s="562"/>
      <c r="AE344" s="562"/>
      <c r="AF344" s="561"/>
      <c r="AG344" s="561"/>
      <c r="AH344" s="561"/>
      <c r="AI344" s="561"/>
      <c r="AJ344" s="575"/>
      <c r="AK344" s="575"/>
      <c r="AL344" s="575"/>
    </row>
    <row r="345" spans="6:54" s="12" customFormat="1" ht="16.399999999999999" customHeight="1">
      <c r="F345" s="573"/>
      <c r="G345" s="573"/>
      <c r="H345" s="573"/>
      <c r="I345" s="573"/>
      <c r="J345" s="573"/>
      <c r="K345" s="573"/>
      <c r="L345" s="573"/>
      <c r="M345" s="573"/>
      <c r="N345" s="573"/>
      <c r="O345" s="573"/>
      <c r="P345" s="573"/>
      <c r="Q345" s="573"/>
      <c r="R345" s="573"/>
      <c r="S345" s="573"/>
      <c r="T345" s="573"/>
      <c r="U345" s="560"/>
      <c r="V345" s="560"/>
      <c r="W345" s="560"/>
      <c r="X345" s="560"/>
      <c r="Y345" s="560"/>
      <c r="Z345" s="562"/>
      <c r="AA345" s="562"/>
      <c r="AB345" s="562"/>
      <c r="AC345" s="562"/>
      <c r="AD345" s="562"/>
      <c r="AE345" s="562"/>
      <c r="AF345" s="561"/>
      <c r="AG345" s="561"/>
      <c r="AH345" s="561"/>
      <c r="AI345" s="561"/>
      <c r="AJ345" s="575"/>
      <c r="AK345" s="575"/>
      <c r="AL345" s="575"/>
    </row>
    <row r="346" spans="6:54" s="12" customFormat="1" ht="36" customHeight="1">
      <c r="F346" s="1371" t="s">
        <v>3960</v>
      </c>
      <c r="G346" s="1371"/>
      <c r="H346" s="1371"/>
      <c r="I346" s="1371"/>
      <c r="J346" s="1371"/>
      <c r="K346" s="1371"/>
      <c r="L346" s="1371"/>
      <c r="M346" s="1371"/>
      <c r="N346" s="1371"/>
      <c r="O346" s="1371"/>
      <c r="P346" s="1371"/>
      <c r="Q346" s="1371"/>
      <c r="R346" s="1371"/>
      <c r="S346" s="1371"/>
      <c r="T346" s="1371"/>
      <c r="U346" s="1371"/>
      <c r="V346" s="1371"/>
      <c r="W346" s="1371"/>
      <c r="X346" s="1371"/>
      <c r="Y346" s="1371"/>
      <c r="Z346" s="1371"/>
      <c r="AA346" s="1371"/>
      <c r="AB346" s="1371"/>
      <c r="AC346" s="1371"/>
      <c r="AD346" s="1371"/>
      <c r="AE346" s="1371"/>
      <c r="AF346" s="1371"/>
      <c r="AG346" s="1371"/>
      <c r="AH346" s="1371"/>
      <c r="AI346" s="1371"/>
      <c r="AJ346" s="1371"/>
      <c r="AK346" s="1371"/>
      <c r="AL346" s="1371"/>
      <c r="AM346" s="1371"/>
      <c r="AN346" s="1371"/>
      <c r="AO346" s="1371"/>
      <c r="AP346" s="1371"/>
      <c r="AQ346" s="1371"/>
      <c r="AR346" s="1371"/>
      <c r="AS346" s="1371"/>
      <c r="AT346" s="1371"/>
      <c r="AU346" s="1371"/>
      <c r="AV346" s="1371"/>
      <c r="AW346" s="1371"/>
      <c r="AX346" s="1371"/>
      <c r="AY346" s="1371"/>
      <c r="AZ346" s="1371"/>
      <c r="BA346" s="1371"/>
      <c r="BB346" s="1371"/>
    </row>
    <row r="347" spans="6:54" s="12" customFormat="1" ht="21" customHeight="1">
      <c r="F347" s="1194" t="s">
        <v>3821</v>
      </c>
      <c r="G347" s="573"/>
      <c r="H347" s="573"/>
      <c r="I347" s="573"/>
      <c r="J347" s="573"/>
      <c r="K347" s="573"/>
      <c r="L347" s="573"/>
      <c r="M347" s="573"/>
      <c r="N347" s="573"/>
      <c r="O347" s="573"/>
      <c r="P347" s="573"/>
      <c r="Q347" s="573"/>
      <c r="R347" s="573"/>
      <c r="S347" s="573"/>
      <c r="T347" s="573"/>
      <c r="U347" s="560"/>
      <c r="V347" s="560"/>
      <c r="W347" s="560"/>
      <c r="X347" s="560"/>
      <c r="Y347" s="560"/>
      <c r="Z347" s="562"/>
      <c r="AA347" s="562"/>
      <c r="AB347" s="562"/>
      <c r="AC347" s="562"/>
      <c r="AD347" s="562"/>
      <c r="AE347" s="562"/>
      <c r="AF347" s="561"/>
      <c r="AG347" s="561"/>
      <c r="AH347" s="561"/>
      <c r="AI347" s="561"/>
      <c r="AJ347" s="575"/>
      <c r="AK347" s="575"/>
      <c r="AL347" s="575"/>
    </row>
    <row r="348" spans="6:54" s="12" customFormat="1" ht="16.399999999999999" customHeight="1">
      <c r="F348" s="845" t="s">
        <v>3944</v>
      </c>
      <c r="G348" s="845"/>
      <c r="H348" s="845"/>
      <c r="I348" s="845"/>
      <c r="J348" s="845"/>
      <c r="K348" s="845"/>
      <c r="L348" s="845"/>
      <c r="M348" s="845"/>
      <c r="N348" s="845"/>
      <c r="O348" s="845"/>
      <c r="P348" s="845"/>
      <c r="Q348" s="845"/>
      <c r="R348" s="845"/>
      <c r="S348" s="845"/>
      <c r="T348" s="845"/>
      <c r="U348" s="845"/>
      <c r="V348" s="845"/>
      <c r="W348" s="845"/>
      <c r="X348" s="845"/>
      <c r="Y348" s="845"/>
      <c r="Z348" s="562"/>
      <c r="AA348" s="562"/>
      <c r="AB348" s="562"/>
      <c r="AC348" s="562"/>
      <c r="AD348" s="562"/>
      <c r="AE348" s="562"/>
      <c r="AF348" s="561"/>
      <c r="AG348" s="561"/>
      <c r="AH348" s="561"/>
      <c r="AI348" s="561"/>
      <c r="AJ348" s="575"/>
      <c r="AK348" s="575"/>
      <c r="AL348" s="575"/>
    </row>
    <row r="349" spans="6:54" s="12" customFormat="1" ht="16.399999999999999" customHeight="1">
      <c r="F349" s="1374" t="s">
        <v>3961</v>
      </c>
      <c r="G349" s="1375"/>
      <c r="H349" s="1375"/>
      <c r="I349" s="1375"/>
      <c r="J349" s="1375"/>
      <c r="K349" s="1375"/>
      <c r="L349" s="1375"/>
      <c r="M349" s="1375"/>
      <c r="N349" s="1375"/>
      <c r="O349" s="1375"/>
      <c r="P349" s="1375"/>
      <c r="Q349" s="1375"/>
      <c r="R349" s="1375"/>
      <c r="S349" s="1375"/>
      <c r="T349" s="1376"/>
      <c r="U349" s="1344" t="s">
        <v>3741</v>
      </c>
      <c r="V349" s="1344"/>
      <c r="W349" s="1344"/>
      <c r="X349" s="1344"/>
      <c r="Y349" s="1344"/>
      <c r="Z349" s="1344" t="s">
        <v>2597</v>
      </c>
      <c r="AA349" s="1344"/>
      <c r="AB349" s="1344"/>
      <c r="AC349" s="1344"/>
      <c r="AD349" s="1344"/>
      <c r="AE349" s="1344"/>
      <c r="AF349" s="1362" t="s">
        <v>3742</v>
      </c>
      <c r="AG349" s="1362"/>
      <c r="AH349" s="1362"/>
      <c r="AI349" s="1362"/>
      <c r="AJ349" s="1344" t="s">
        <v>3743</v>
      </c>
      <c r="AK349" s="1344"/>
      <c r="AL349" s="1344"/>
      <c r="AM349" s="1374" t="s">
        <v>3801</v>
      </c>
      <c r="AN349" s="1375"/>
      <c r="AO349" s="1375"/>
      <c r="AP349" s="1375"/>
      <c r="AQ349" s="1375"/>
      <c r="AR349" s="1375"/>
      <c r="AS349" s="1375"/>
      <c r="AT349" s="1375"/>
      <c r="AU349" s="1375"/>
      <c r="AV349" s="1375"/>
      <c r="AW349" s="1375"/>
      <c r="AX349" s="1375"/>
      <c r="AY349" s="1375"/>
      <c r="AZ349" s="1375"/>
      <c r="BA349" s="1375"/>
      <c r="BB349" s="1376"/>
    </row>
    <row r="350" spans="6:54" s="12" customFormat="1" ht="16.399999999999999" customHeight="1">
      <c r="F350" s="1314" t="s">
        <v>3962</v>
      </c>
      <c r="G350" s="1314"/>
      <c r="H350" s="1314"/>
      <c r="I350" s="1314"/>
      <c r="J350" s="1314"/>
      <c r="K350" s="1314"/>
      <c r="L350" s="1314"/>
      <c r="M350" s="1314"/>
      <c r="N350" s="1314"/>
      <c r="O350" s="1314"/>
      <c r="P350" s="1314"/>
      <c r="Q350" s="1314"/>
      <c r="R350" s="1314"/>
      <c r="S350" s="1314"/>
      <c r="T350" s="1314"/>
      <c r="U350" s="1314" t="s">
        <v>3963</v>
      </c>
      <c r="V350" s="1314"/>
      <c r="W350" s="1314"/>
      <c r="X350" s="1314"/>
      <c r="Y350" s="1314"/>
      <c r="Z350" s="1322" t="s">
        <v>3964</v>
      </c>
      <c r="AA350" s="1322"/>
      <c r="AB350" s="1322"/>
      <c r="AC350" s="1322"/>
      <c r="AD350" s="1322"/>
      <c r="AE350" s="1322"/>
      <c r="AF350" s="1322">
        <v>750</v>
      </c>
      <c r="AG350" s="1322"/>
      <c r="AH350" s="1322"/>
      <c r="AI350" s="1322"/>
      <c r="AJ350" s="1315" t="s">
        <v>3965</v>
      </c>
      <c r="AK350" s="1315"/>
      <c r="AL350" s="1315"/>
      <c r="AM350" s="1377"/>
      <c r="AN350" s="1377"/>
      <c r="AO350" s="1377"/>
      <c r="AP350" s="1377"/>
      <c r="AQ350" s="1377"/>
      <c r="AR350" s="1377"/>
      <c r="AS350" s="1377"/>
      <c r="AT350" s="1377"/>
      <c r="AU350" s="1377"/>
      <c r="AV350" s="1377"/>
      <c r="AW350" s="1377"/>
      <c r="AX350" s="1377"/>
      <c r="AY350" s="1377"/>
      <c r="AZ350" s="1377"/>
      <c r="BA350" s="1377"/>
      <c r="BB350" s="1377"/>
    </row>
    <row r="351" spans="6:54" s="12" customFormat="1" ht="16.399999999999999" customHeight="1">
      <c r="F351" s="1314"/>
      <c r="G351" s="1314"/>
      <c r="H351" s="1314"/>
      <c r="I351" s="1314"/>
      <c r="J351" s="1314"/>
      <c r="K351" s="1314"/>
      <c r="L351" s="1314"/>
      <c r="M351" s="1314"/>
      <c r="N351" s="1314"/>
      <c r="O351" s="1314"/>
      <c r="P351" s="1314"/>
      <c r="Q351" s="1314"/>
      <c r="R351" s="1314"/>
      <c r="S351" s="1314"/>
      <c r="T351" s="1314"/>
      <c r="U351" s="1314" t="s">
        <v>7755</v>
      </c>
      <c r="V351" s="1314"/>
      <c r="W351" s="1314"/>
      <c r="X351" s="1314"/>
      <c r="Y351" s="1314"/>
      <c r="Z351" s="1322" t="s">
        <v>3966</v>
      </c>
      <c r="AA351" s="1322"/>
      <c r="AB351" s="1322"/>
      <c r="AC351" s="1322"/>
      <c r="AD351" s="1322"/>
      <c r="AE351" s="1322"/>
      <c r="AF351" s="1316">
        <v>3</v>
      </c>
      <c r="AG351" s="1317"/>
      <c r="AH351" s="1317"/>
      <c r="AI351" s="1318"/>
      <c r="AJ351" s="1308" t="s">
        <v>3967</v>
      </c>
      <c r="AK351" s="1309"/>
      <c r="AL351" s="1310"/>
      <c r="AM351" s="1361" t="s">
        <v>3968</v>
      </c>
      <c r="AN351" s="1361"/>
      <c r="AO351" s="1361"/>
      <c r="AP351" s="1361"/>
      <c r="AQ351" s="1361"/>
      <c r="AR351" s="1361"/>
      <c r="AS351" s="1361"/>
      <c r="AT351" s="1361"/>
      <c r="AU351" s="1361"/>
      <c r="AV351" s="1361"/>
      <c r="AW351" s="1361"/>
      <c r="AX351" s="1361"/>
      <c r="AY351" s="1361"/>
      <c r="AZ351" s="1361"/>
      <c r="BA351" s="1361"/>
      <c r="BB351" s="1361"/>
    </row>
    <row r="352" spans="6:54" s="12" customFormat="1" ht="16.399999999999999" customHeight="1">
      <c r="F352" s="1314"/>
      <c r="G352" s="1314"/>
      <c r="H352" s="1314"/>
      <c r="I352" s="1314"/>
      <c r="J352" s="1314"/>
      <c r="K352" s="1314"/>
      <c r="L352" s="1314"/>
      <c r="M352" s="1314"/>
      <c r="N352" s="1314"/>
      <c r="O352" s="1314"/>
      <c r="P352" s="1314"/>
      <c r="Q352" s="1314"/>
      <c r="R352" s="1314"/>
      <c r="S352" s="1314"/>
      <c r="T352" s="1314"/>
      <c r="U352" s="1314" t="s">
        <v>7754</v>
      </c>
      <c r="V352" s="1314"/>
      <c r="W352" s="1314"/>
      <c r="X352" s="1314"/>
      <c r="Y352" s="1314"/>
      <c r="Z352" s="1322" t="s">
        <v>3969</v>
      </c>
      <c r="AA352" s="1322"/>
      <c r="AB352" s="1322"/>
      <c r="AC352" s="1322"/>
      <c r="AD352" s="1322"/>
      <c r="AE352" s="1322"/>
      <c r="AF352" s="1346"/>
      <c r="AG352" s="1347"/>
      <c r="AH352" s="1347"/>
      <c r="AI352" s="1348"/>
      <c r="AJ352" s="1311"/>
      <c r="AK352" s="1312"/>
      <c r="AL352" s="1313"/>
      <c r="AM352" s="1361"/>
      <c r="AN352" s="1361"/>
      <c r="AO352" s="1361"/>
      <c r="AP352" s="1361"/>
      <c r="AQ352" s="1361"/>
      <c r="AR352" s="1361"/>
      <c r="AS352" s="1361"/>
      <c r="AT352" s="1361"/>
      <c r="AU352" s="1361"/>
      <c r="AV352" s="1361"/>
      <c r="AW352" s="1361"/>
      <c r="AX352" s="1361"/>
      <c r="AY352" s="1361"/>
      <c r="AZ352" s="1361"/>
      <c r="BA352" s="1361"/>
      <c r="BB352" s="1361"/>
    </row>
    <row r="353" spans="6:75" s="12" customFormat="1" ht="16.399999999999999" customHeight="1">
      <c r="F353" s="1314" t="s">
        <v>3970</v>
      </c>
      <c r="G353" s="1314"/>
      <c r="H353" s="1314"/>
      <c r="I353" s="1314"/>
      <c r="J353" s="1314"/>
      <c r="K353" s="1314"/>
      <c r="L353" s="1314"/>
      <c r="M353" s="1314"/>
      <c r="N353" s="1314"/>
      <c r="O353" s="1314"/>
      <c r="P353" s="1314"/>
      <c r="Q353" s="1314"/>
      <c r="R353" s="1314"/>
      <c r="S353" s="1314"/>
      <c r="T353" s="1314"/>
      <c r="U353" s="1314" t="s">
        <v>3963</v>
      </c>
      <c r="V353" s="1314"/>
      <c r="W353" s="1314"/>
      <c r="X353" s="1314"/>
      <c r="Y353" s="1314"/>
      <c r="Z353" s="1322" t="s">
        <v>3948</v>
      </c>
      <c r="AA353" s="1322"/>
      <c r="AB353" s="1322"/>
      <c r="AC353" s="1322"/>
      <c r="AD353" s="1322"/>
      <c r="AE353" s="1322"/>
      <c r="AF353" s="1322">
        <v>850</v>
      </c>
      <c r="AG353" s="1322"/>
      <c r="AH353" s="1322"/>
      <c r="AI353" s="1322"/>
      <c r="AJ353" s="1315" t="s">
        <v>3965</v>
      </c>
      <c r="AK353" s="1315"/>
      <c r="AL353" s="1315"/>
      <c r="AM353" s="1361" t="s">
        <v>3949</v>
      </c>
      <c r="AN353" s="1361"/>
      <c r="AO353" s="1361"/>
      <c r="AP353" s="1361"/>
      <c r="AQ353" s="1361"/>
      <c r="AR353" s="1361"/>
      <c r="AS353" s="1361"/>
      <c r="AT353" s="1361"/>
      <c r="AU353" s="1361"/>
      <c r="AV353" s="1361"/>
      <c r="AW353" s="1361"/>
      <c r="AX353" s="1361"/>
      <c r="AY353" s="1361"/>
      <c r="AZ353" s="1361"/>
      <c r="BA353" s="1361"/>
      <c r="BB353" s="1361"/>
    </row>
    <row r="354" spans="6:75" s="12" customFormat="1" ht="16.399999999999999" customHeight="1">
      <c r="F354" s="1314"/>
      <c r="G354" s="1314"/>
      <c r="H354" s="1314"/>
      <c r="I354" s="1314"/>
      <c r="J354" s="1314"/>
      <c r="K354" s="1314"/>
      <c r="L354" s="1314"/>
      <c r="M354" s="1314"/>
      <c r="N354" s="1314"/>
      <c r="O354" s="1314"/>
      <c r="P354" s="1314"/>
      <c r="Q354" s="1314"/>
      <c r="R354" s="1314"/>
      <c r="S354" s="1314"/>
      <c r="T354" s="1314"/>
      <c r="U354" s="1314" t="s">
        <v>7755</v>
      </c>
      <c r="V354" s="1314"/>
      <c r="W354" s="1314"/>
      <c r="X354" s="1314"/>
      <c r="Y354" s="1314"/>
      <c r="Z354" s="1322" t="s">
        <v>3971</v>
      </c>
      <c r="AA354" s="1322"/>
      <c r="AB354" s="1322"/>
      <c r="AC354" s="1322"/>
      <c r="AD354" s="1322"/>
      <c r="AE354" s="1322"/>
      <c r="AF354" s="1494">
        <v>3.5</v>
      </c>
      <c r="AG354" s="1495"/>
      <c r="AH354" s="1495"/>
      <c r="AI354" s="1496"/>
      <c r="AJ354" s="1308" t="s">
        <v>3967</v>
      </c>
      <c r="AK354" s="1309"/>
      <c r="AL354" s="1310"/>
      <c r="AM354" s="1361"/>
      <c r="AN354" s="1361"/>
      <c r="AO354" s="1361"/>
      <c r="AP354" s="1361"/>
      <c r="AQ354" s="1361"/>
      <c r="AR354" s="1361"/>
      <c r="AS354" s="1361"/>
      <c r="AT354" s="1361"/>
      <c r="AU354" s="1361"/>
      <c r="AV354" s="1361"/>
      <c r="AW354" s="1361"/>
      <c r="AX354" s="1361"/>
      <c r="AY354" s="1361"/>
      <c r="AZ354" s="1361"/>
      <c r="BA354" s="1361"/>
      <c r="BB354" s="1361"/>
    </row>
    <row r="355" spans="6:75" s="12" customFormat="1" ht="16.399999999999999" customHeight="1">
      <c r="F355" s="1314"/>
      <c r="G355" s="1314"/>
      <c r="H355" s="1314"/>
      <c r="I355" s="1314"/>
      <c r="J355" s="1314"/>
      <c r="K355" s="1314"/>
      <c r="L355" s="1314"/>
      <c r="M355" s="1314"/>
      <c r="N355" s="1314"/>
      <c r="O355" s="1314"/>
      <c r="P355" s="1314"/>
      <c r="Q355" s="1314"/>
      <c r="R355" s="1314"/>
      <c r="S355" s="1314"/>
      <c r="T355" s="1314"/>
      <c r="U355" s="1314" t="s">
        <v>7754</v>
      </c>
      <c r="V355" s="1314"/>
      <c r="W355" s="1314"/>
      <c r="X355" s="1314"/>
      <c r="Y355" s="1314"/>
      <c r="Z355" s="1322" t="s">
        <v>3966</v>
      </c>
      <c r="AA355" s="1322"/>
      <c r="AB355" s="1322"/>
      <c r="AC355" s="1322"/>
      <c r="AD355" s="1322"/>
      <c r="AE355" s="1322"/>
      <c r="AF355" s="1497"/>
      <c r="AG355" s="1498"/>
      <c r="AH355" s="1498"/>
      <c r="AI355" s="1499"/>
      <c r="AJ355" s="1311"/>
      <c r="AK355" s="1312"/>
      <c r="AL355" s="1313"/>
      <c r="AM355" s="1361"/>
      <c r="AN355" s="1361"/>
      <c r="AO355" s="1361"/>
      <c r="AP355" s="1361"/>
      <c r="AQ355" s="1361"/>
      <c r="AR355" s="1361"/>
      <c r="AS355" s="1361"/>
      <c r="AT355" s="1361"/>
      <c r="AU355" s="1361"/>
      <c r="AV355" s="1361"/>
      <c r="AW355" s="1361"/>
      <c r="AX355" s="1361"/>
      <c r="AY355" s="1361"/>
      <c r="AZ355" s="1361"/>
      <c r="BA355" s="1361"/>
      <c r="BB355" s="1361"/>
    </row>
    <row r="356" spans="6:75" s="12" customFormat="1" ht="16.399999999999999" customHeight="1">
      <c r="F356" s="1365" t="s">
        <v>3972</v>
      </c>
      <c r="G356" s="1365"/>
      <c r="H356" s="1365"/>
      <c r="I356" s="1365"/>
      <c r="J356" s="1365"/>
      <c r="K356" s="1365"/>
      <c r="L356" s="1365"/>
      <c r="M356" s="1365"/>
      <c r="N356" s="1365"/>
      <c r="O356" s="1365"/>
      <c r="P356" s="1365"/>
      <c r="Q356" s="1365"/>
      <c r="R356" s="1365"/>
      <c r="S356" s="1365"/>
      <c r="T356" s="1365"/>
      <c r="U356" s="1365" t="s">
        <v>3741</v>
      </c>
      <c r="V356" s="1365"/>
      <c r="W356" s="1365"/>
      <c r="X356" s="1365"/>
      <c r="Y356" s="1365"/>
      <c r="Z356" s="1365" t="s">
        <v>2597</v>
      </c>
      <c r="AA356" s="1365"/>
      <c r="AB356" s="1365"/>
      <c r="AC356" s="1365"/>
      <c r="AD356" s="1365"/>
      <c r="AE356" s="1365"/>
      <c r="AF356" s="1366" t="s">
        <v>3742</v>
      </c>
      <c r="AG356" s="1366"/>
      <c r="AH356" s="1366"/>
      <c r="AI356" s="1366"/>
      <c r="AJ356" s="1365" t="s">
        <v>3743</v>
      </c>
      <c r="AK356" s="1365"/>
      <c r="AL356" s="1365"/>
      <c r="AM356" s="1344" t="s">
        <v>3801</v>
      </c>
      <c r="AN356" s="1344"/>
      <c r="AO356" s="1344"/>
      <c r="AP356" s="1344"/>
      <c r="AQ356" s="1344"/>
      <c r="AR356" s="1344"/>
      <c r="AS356" s="1344"/>
      <c r="AT356" s="1344"/>
      <c r="AU356" s="1344"/>
      <c r="AV356" s="1344"/>
      <c r="AW356" s="1344"/>
      <c r="AX356" s="1344"/>
      <c r="AY356" s="1344"/>
      <c r="AZ356" s="1344"/>
      <c r="BA356" s="1344"/>
      <c r="BB356" s="1344"/>
    </row>
    <row r="357" spans="6:75" s="12" customFormat="1" ht="16.399999999999999" customHeight="1">
      <c r="F357" s="1389" t="s">
        <v>3973</v>
      </c>
      <c r="G357" s="1390"/>
      <c r="H357" s="1390"/>
      <c r="I357" s="1390"/>
      <c r="J357" s="1390"/>
      <c r="K357" s="1390"/>
      <c r="L357" s="1390"/>
      <c r="M357" s="1390"/>
      <c r="N357" s="1390"/>
      <c r="O357" s="1390"/>
      <c r="P357" s="1390"/>
      <c r="Q357" s="1390"/>
      <c r="R357" s="1390"/>
      <c r="S357" s="1390"/>
      <c r="T357" s="1390"/>
      <c r="U357" s="1500" t="s">
        <v>3963</v>
      </c>
      <c r="V357" s="1500"/>
      <c r="W357" s="1500"/>
      <c r="X357" s="1500"/>
      <c r="Y357" s="1500"/>
      <c r="Z357" s="1503" t="s">
        <v>3974</v>
      </c>
      <c r="AA357" s="1503"/>
      <c r="AB357" s="1503"/>
      <c r="AC357" s="1503"/>
      <c r="AD357" s="1503"/>
      <c r="AE357" s="1503"/>
      <c r="AF357" s="1504">
        <v>1.5</v>
      </c>
      <c r="AG357" s="1504"/>
      <c r="AH357" s="1504"/>
      <c r="AI357" s="1504"/>
      <c r="AJ357" s="1308" t="s">
        <v>3967</v>
      </c>
      <c r="AK357" s="1309"/>
      <c r="AL357" s="1310"/>
      <c r="AM357" s="1377"/>
      <c r="AN357" s="1377"/>
      <c r="AO357" s="1377"/>
      <c r="AP357" s="1377"/>
      <c r="AQ357" s="1377"/>
      <c r="AR357" s="1377"/>
      <c r="AS357" s="1377"/>
      <c r="AT357" s="1377"/>
      <c r="AU357" s="1377"/>
      <c r="AV357" s="1377"/>
      <c r="AW357" s="1377"/>
      <c r="AX357" s="1377"/>
      <c r="AY357" s="1377"/>
      <c r="AZ357" s="1377"/>
      <c r="BA357" s="1377"/>
      <c r="BB357" s="1377"/>
    </row>
    <row r="358" spans="6:75" s="12" customFormat="1" ht="16.399999999999999" customHeight="1">
      <c r="F358" s="1389"/>
      <c r="G358" s="1390"/>
      <c r="H358" s="1390"/>
      <c r="I358" s="1390"/>
      <c r="J358" s="1390"/>
      <c r="K358" s="1390"/>
      <c r="L358" s="1390"/>
      <c r="M358" s="1390"/>
      <c r="N358" s="1390"/>
      <c r="O358" s="1390"/>
      <c r="P358" s="1390"/>
      <c r="Q358" s="1390"/>
      <c r="R358" s="1390"/>
      <c r="S358" s="1390"/>
      <c r="T358" s="1390"/>
      <c r="U358" s="1314" t="s">
        <v>7752</v>
      </c>
      <c r="V358" s="1314"/>
      <c r="W358" s="1314"/>
      <c r="X358" s="1314"/>
      <c r="Y358" s="1314"/>
      <c r="Z358" s="1316" t="s">
        <v>3975</v>
      </c>
      <c r="AA358" s="1317"/>
      <c r="AB358" s="1317"/>
      <c r="AC358" s="1317"/>
      <c r="AD358" s="1317"/>
      <c r="AE358" s="1318"/>
      <c r="AF358" s="1501">
        <v>1.75</v>
      </c>
      <c r="AG358" s="1501"/>
      <c r="AH358" s="1501"/>
      <c r="AI358" s="1501"/>
      <c r="AJ358" s="1323"/>
      <c r="AK358" s="1324"/>
      <c r="AL358" s="1325"/>
      <c r="AM358" s="1377"/>
      <c r="AN358" s="1377"/>
      <c r="AO358" s="1377"/>
      <c r="AP358" s="1377"/>
      <c r="AQ358" s="1377"/>
      <c r="AR358" s="1377"/>
      <c r="AS358" s="1377"/>
      <c r="AT358" s="1377"/>
      <c r="AU358" s="1377"/>
      <c r="AV358" s="1377"/>
      <c r="AW358" s="1377"/>
      <c r="AX358" s="1377"/>
      <c r="AY358" s="1377"/>
      <c r="AZ358" s="1377"/>
      <c r="BA358" s="1377"/>
      <c r="BB358" s="1377"/>
    </row>
    <row r="359" spans="6:75" s="12" customFormat="1" ht="16.399999999999999" customHeight="1">
      <c r="F359" s="1389"/>
      <c r="G359" s="1390"/>
      <c r="H359" s="1390"/>
      <c r="I359" s="1390"/>
      <c r="J359" s="1390"/>
      <c r="K359" s="1390"/>
      <c r="L359" s="1390"/>
      <c r="M359" s="1390"/>
      <c r="N359" s="1390"/>
      <c r="O359" s="1390"/>
      <c r="P359" s="1390"/>
      <c r="Q359" s="1390"/>
      <c r="R359" s="1390"/>
      <c r="S359" s="1390"/>
      <c r="T359" s="1390"/>
      <c r="U359" s="1314" t="s">
        <v>7753</v>
      </c>
      <c r="V359" s="1314"/>
      <c r="W359" s="1314"/>
      <c r="X359" s="1314"/>
      <c r="Y359" s="1314"/>
      <c r="Z359" s="1346"/>
      <c r="AA359" s="1347"/>
      <c r="AB359" s="1347"/>
      <c r="AC359" s="1347"/>
      <c r="AD359" s="1347"/>
      <c r="AE359" s="1348"/>
      <c r="AF359" s="1494">
        <v>1.5</v>
      </c>
      <c r="AG359" s="1495"/>
      <c r="AH359" s="1495"/>
      <c r="AI359" s="1496"/>
      <c r="AJ359" s="1323"/>
      <c r="AK359" s="1324"/>
      <c r="AL359" s="1325"/>
      <c r="AM359" s="1377"/>
      <c r="AN359" s="1377"/>
      <c r="AO359" s="1377"/>
      <c r="AP359" s="1377"/>
      <c r="AQ359" s="1377"/>
      <c r="AR359" s="1377"/>
      <c r="AS359" s="1377"/>
      <c r="AT359" s="1377"/>
      <c r="AU359" s="1377"/>
      <c r="AV359" s="1377"/>
      <c r="AW359" s="1377"/>
      <c r="AX359" s="1377"/>
      <c r="AY359" s="1377"/>
      <c r="AZ359" s="1377"/>
      <c r="BA359" s="1377"/>
      <c r="BB359" s="1377"/>
    </row>
    <row r="360" spans="6:75" s="12" customFormat="1" ht="16.399999999999999" customHeight="1">
      <c r="F360" s="1389"/>
      <c r="G360" s="1390"/>
      <c r="H360" s="1390"/>
      <c r="I360" s="1390"/>
      <c r="J360" s="1390"/>
      <c r="K360" s="1390"/>
      <c r="L360" s="1390"/>
      <c r="M360" s="1390"/>
      <c r="N360" s="1390"/>
      <c r="O360" s="1390"/>
      <c r="P360" s="1390"/>
      <c r="Q360" s="1390"/>
      <c r="R360" s="1390"/>
      <c r="S360" s="1390"/>
      <c r="T360" s="1390"/>
      <c r="U360" s="1314" t="s">
        <v>7754</v>
      </c>
      <c r="V360" s="1314"/>
      <c r="W360" s="1314"/>
      <c r="X360" s="1314"/>
      <c r="Y360" s="1314"/>
      <c r="Z360" s="1322" t="s">
        <v>3976</v>
      </c>
      <c r="AA360" s="1322"/>
      <c r="AB360" s="1322"/>
      <c r="AC360" s="1322"/>
      <c r="AD360" s="1322"/>
      <c r="AE360" s="1322"/>
      <c r="AF360" s="1497"/>
      <c r="AG360" s="1498"/>
      <c r="AH360" s="1498"/>
      <c r="AI360" s="1499"/>
      <c r="AJ360" s="1311"/>
      <c r="AK360" s="1312"/>
      <c r="AL360" s="1313"/>
      <c r="AM360" s="1377"/>
      <c r="AN360" s="1377"/>
      <c r="AO360" s="1377"/>
      <c r="AP360" s="1377"/>
      <c r="AQ360" s="1377"/>
      <c r="AR360" s="1377"/>
      <c r="AS360" s="1377"/>
      <c r="AT360" s="1377"/>
      <c r="AU360" s="1377"/>
      <c r="AV360" s="1377"/>
      <c r="AW360" s="1377"/>
      <c r="AX360" s="1377"/>
      <c r="AY360" s="1377"/>
      <c r="AZ360" s="1377"/>
      <c r="BA360" s="1377"/>
      <c r="BB360" s="1377"/>
    </row>
    <row r="361" spans="6:75" s="12" customFormat="1" ht="16.399999999999999" customHeight="1">
      <c r="F361" s="1337" t="s">
        <v>3977</v>
      </c>
      <c r="G361" s="1338"/>
      <c r="H361" s="1338"/>
      <c r="I361" s="1338"/>
      <c r="J361" s="1338"/>
      <c r="K361" s="1338"/>
      <c r="L361" s="1338"/>
      <c r="M361" s="1338"/>
      <c r="N361" s="1338"/>
      <c r="O361" s="1338"/>
      <c r="P361" s="1338"/>
      <c r="Q361" s="1338"/>
      <c r="R361" s="1338"/>
      <c r="S361" s="1338"/>
      <c r="T361" s="1339"/>
      <c r="U361" s="1314" t="s">
        <v>3963</v>
      </c>
      <c r="V361" s="1314"/>
      <c r="W361" s="1314"/>
      <c r="X361" s="1314"/>
      <c r="Y361" s="1314"/>
      <c r="Z361" s="1322" t="s">
        <v>3978</v>
      </c>
      <c r="AA361" s="1322"/>
      <c r="AB361" s="1322"/>
      <c r="AC361" s="1322"/>
      <c r="AD361" s="1322"/>
      <c r="AE361" s="1322"/>
      <c r="AF361" s="1494">
        <v>2</v>
      </c>
      <c r="AG361" s="1495"/>
      <c r="AH361" s="1495"/>
      <c r="AI361" s="1496"/>
      <c r="AJ361" s="1308" t="s">
        <v>3967</v>
      </c>
      <c r="AK361" s="1309"/>
      <c r="AL361" s="1310"/>
      <c r="AM361" s="1377"/>
      <c r="AN361" s="1377"/>
      <c r="AO361" s="1377"/>
      <c r="AP361" s="1377"/>
      <c r="AQ361" s="1377"/>
      <c r="AR361" s="1377"/>
      <c r="AS361" s="1377"/>
      <c r="AT361" s="1377"/>
      <c r="AU361" s="1377"/>
      <c r="AV361" s="1377"/>
      <c r="AW361" s="1377"/>
      <c r="AX361" s="1377"/>
      <c r="AY361" s="1377"/>
      <c r="AZ361" s="1377"/>
      <c r="BA361" s="1377"/>
      <c r="BB361" s="1377"/>
    </row>
    <row r="362" spans="6:75" s="12" customFormat="1" ht="16.399999999999999" customHeight="1">
      <c r="F362" s="1412"/>
      <c r="G362" s="1413"/>
      <c r="H362" s="1413"/>
      <c r="I362" s="1413"/>
      <c r="J362" s="1413"/>
      <c r="K362" s="1413"/>
      <c r="L362" s="1413"/>
      <c r="M362" s="1413"/>
      <c r="N362" s="1413"/>
      <c r="O362" s="1413"/>
      <c r="P362" s="1413"/>
      <c r="Q362" s="1413"/>
      <c r="R362" s="1413"/>
      <c r="S362" s="1413"/>
      <c r="T362" s="1429"/>
      <c r="U362" s="1314" t="s">
        <v>7755</v>
      </c>
      <c r="V362" s="1314"/>
      <c r="W362" s="1314"/>
      <c r="X362" s="1314"/>
      <c r="Y362" s="1314"/>
      <c r="Z362" s="1316" t="s">
        <v>3969</v>
      </c>
      <c r="AA362" s="1317"/>
      <c r="AB362" s="1317"/>
      <c r="AC362" s="1317"/>
      <c r="AD362" s="1317"/>
      <c r="AE362" s="1318"/>
      <c r="AF362" s="1505"/>
      <c r="AG362" s="1506"/>
      <c r="AH362" s="1506"/>
      <c r="AI362" s="1507"/>
      <c r="AJ362" s="1323"/>
      <c r="AK362" s="1324"/>
      <c r="AL362" s="1325"/>
      <c r="AM362" s="1377"/>
      <c r="AN362" s="1377"/>
      <c r="AO362" s="1377"/>
      <c r="AP362" s="1377"/>
      <c r="AQ362" s="1377"/>
      <c r="AR362" s="1377"/>
      <c r="AS362" s="1377"/>
      <c r="AT362" s="1377"/>
      <c r="AU362" s="1377"/>
      <c r="AV362" s="1377"/>
      <c r="AW362" s="1377"/>
      <c r="AX362" s="1377"/>
      <c r="AY362" s="1377"/>
      <c r="AZ362" s="1377"/>
      <c r="BA362" s="1377"/>
      <c r="BB362" s="1377"/>
    </row>
    <row r="363" spans="6:75" s="12" customFormat="1" ht="16.399999999999999" customHeight="1">
      <c r="F363" s="1340"/>
      <c r="G363" s="1341"/>
      <c r="H363" s="1341"/>
      <c r="I363" s="1341"/>
      <c r="J363" s="1341"/>
      <c r="K363" s="1341"/>
      <c r="L363" s="1341"/>
      <c r="M363" s="1341"/>
      <c r="N363" s="1341"/>
      <c r="O363" s="1341"/>
      <c r="P363" s="1341"/>
      <c r="Q363" s="1341"/>
      <c r="R363" s="1341"/>
      <c r="S363" s="1341"/>
      <c r="T363" s="1342"/>
      <c r="U363" s="1314" t="s">
        <v>7754</v>
      </c>
      <c r="V363" s="1314"/>
      <c r="W363" s="1314"/>
      <c r="X363" s="1314"/>
      <c r="Y363" s="1314"/>
      <c r="Z363" s="1346"/>
      <c r="AA363" s="1347"/>
      <c r="AB363" s="1347"/>
      <c r="AC363" s="1347"/>
      <c r="AD363" s="1347"/>
      <c r="AE363" s="1348"/>
      <c r="AF363" s="1497"/>
      <c r="AG363" s="1498"/>
      <c r="AH363" s="1498"/>
      <c r="AI363" s="1499"/>
      <c r="AJ363" s="1311"/>
      <c r="AK363" s="1312"/>
      <c r="AL363" s="1313"/>
      <c r="AM363" s="1377"/>
      <c r="AN363" s="1377"/>
      <c r="AO363" s="1377"/>
      <c r="AP363" s="1377"/>
      <c r="AQ363" s="1377"/>
      <c r="AR363" s="1377"/>
      <c r="AS363" s="1377"/>
      <c r="AT363" s="1377"/>
      <c r="AU363" s="1377"/>
      <c r="AV363" s="1377"/>
      <c r="AW363" s="1377"/>
      <c r="AX363" s="1377"/>
      <c r="AY363" s="1377"/>
      <c r="AZ363" s="1377"/>
      <c r="BA363" s="1377"/>
      <c r="BB363" s="1377"/>
    </row>
    <row r="364" spans="6:75" s="12" customFormat="1" ht="16.399999999999999" customHeight="1">
      <c r="F364" s="1314" t="s">
        <v>3979</v>
      </c>
      <c r="G364" s="1314"/>
      <c r="H364" s="1314"/>
      <c r="I364" s="1314"/>
      <c r="J364" s="1314"/>
      <c r="K364" s="1314"/>
      <c r="L364" s="1314"/>
      <c r="M364" s="1314"/>
      <c r="N364" s="1314"/>
      <c r="O364" s="1314"/>
      <c r="P364" s="1314"/>
      <c r="Q364" s="1314"/>
      <c r="R364" s="1314"/>
      <c r="S364" s="1314"/>
      <c r="T364" s="1314"/>
      <c r="U364" s="1314" t="s">
        <v>3963</v>
      </c>
      <c r="V364" s="1314"/>
      <c r="W364" s="1314"/>
      <c r="X364" s="1314"/>
      <c r="Y364" s="1314"/>
      <c r="Z364" s="1322" t="s">
        <v>3978</v>
      </c>
      <c r="AA364" s="1322"/>
      <c r="AB364" s="1322"/>
      <c r="AC364" s="1322"/>
      <c r="AD364" s="1322"/>
      <c r="AE364" s="1322"/>
      <c r="AF364" s="1501">
        <v>2</v>
      </c>
      <c r="AG364" s="1501"/>
      <c r="AH364" s="1501"/>
      <c r="AI364" s="1501"/>
      <c r="AJ364" s="1308" t="s">
        <v>3967</v>
      </c>
      <c r="AK364" s="1309"/>
      <c r="AL364" s="1310"/>
      <c r="AM364" s="1377"/>
      <c r="AN364" s="1377"/>
      <c r="AO364" s="1377"/>
      <c r="AP364" s="1377"/>
      <c r="AQ364" s="1377"/>
      <c r="AR364" s="1377"/>
      <c r="AS364" s="1377"/>
      <c r="AT364" s="1377"/>
      <c r="AU364" s="1377"/>
      <c r="AV364" s="1377"/>
      <c r="AW364" s="1377"/>
      <c r="AX364" s="1377"/>
      <c r="AY364" s="1377"/>
      <c r="AZ364" s="1377"/>
      <c r="BA364" s="1377"/>
      <c r="BB364" s="1377"/>
    </row>
    <row r="365" spans="6:75" s="12" customFormat="1" ht="16.399999999999999" customHeight="1">
      <c r="F365" s="1314"/>
      <c r="G365" s="1314"/>
      <c r="H365" s="1314"/>
      <c r="I365" s="1314"/>
      <c r="J365" s="1314"/>
      <c r="K365" s="1314"/>
      <c r="L365" s="1314"/>
      <c r="M365" s="1314"/>
      <c r="N365" s="1314"/>
      <c r="O365" s="1314"/>
      <c r="P365" s="1314"/>
      <c r="Q365" s="1314"/>
      <c r="R365" s="1314"/>
      <c r="S365" s="1314"/>
      <c r="T365" s="1314"/>
      <c r="U365" s="1314" t="s">
        <v>7755</v>
      </c>
      <c r="V365" s="1314"/>
      <c r="W365" s="1314"/>
      <c r="X365" s="1314"/>
      <c r="Y365" s="1314"/>
      <c r="Z365" s="1316" t="s">
        <v>3969</v>
      </c>
      <c r="AA365" s="1317"/>
      <c r="AB365" s="1317"/>
      <c r="AC365" s="1317"/>
      <c r="AD365" s="1317"/>
      <c r="AE365" s="1318"/>
      <c r="AF365" s="1494">
        <v>1</v>
      </c>
      <c r="AG365" s="1495"/>
      <c r="AH365" s="1495"/>
      <c r="AI365" s="1496"/>
      <c r="AJ365" s="1323"/>
      <c r="AK365" s="1324"/>
      <c r="AL365" s="1325"/>
      <c r="AM365" s="1377"/>
      <c r="AN365" s="1377"/>
      <c r="AO365" s="1377"/>
      <c r="AP365" s="1377"/>
      <c r="AQ365" s="1377"/>
      <c r="AR365" s="1377"/>
      <c r="AS365" s="1377"/>
      <c r="AT365" s="1377"/>
      <c r="AU365" s="1377"/>
      <c r="AV365" s="1377"/>
      <c r="AW365" s="1377"/>
      <c r="AX365" s="1377"/>
      <c r="AY365" s="1377"/>
      <c r="AZ365" s="1377"/>
      <c r="BA365" s="1377"/>
      <c r="BB365" s="1377"/>
    </row>
    <row r="366" spans="6:75" s="12" customFormat="1" ht="16.399999999999999" customHeight="1">
      <c r="F366" s="1314"/>
      <c r="G366" s="1314"/>
      <c r="H366" s="1314"/>
      <c r="I366" s="1314"/>
      <c r="J366" s="1314"/>
      <c r="K366" s="1314"/>
      <c r="L366" s="1314"/>
      <c r="M366" s="1314"/>
      <c r="N366" s="1314"/>
      <c r="O366" s="1314"/>
      <c r="P366" s="1314"/>
      <c r="Q366" s="1314"/>
      <c r="R366" s="1314"/>
      <c r="S366" s="1314"/>
      <c r="T366" s="1314"/>
      <c r="U366" s="1314" t="s">
        <v>7754</v>
      </c>
      <c r="V366" s="1314"/>
      <c r="W366" s="1314"/>
      <c r="X366" s="1314"/>
      <c r="Y366" s="1314"/>
      <c r="Z366" s="1346"/>
      <c r="AA366" s="1347"/>
      <c r="AB366" s="1347"/>
      <c r="AC366" s="1347"/>
      <c r="AD366" s="1347"/>
      <c r="AE366" s="1348"/>
      <c r="AF366" s="1497"/>
      <c r="AG366" s="1498"/>
      <c r="AH366" s="1498"/>
      <c r="AI366" s="1499"/>
      <c r="AJ366" s="1311"/>
      <c r="AK366" s="1312"/>
      <c r="AL366" s="1313"/>
      <c r="AM366" s="1377"/>
      <c r="AN366" s="1377"/>
      <c r="AO366" s="1377"/>
      <c r="AP366" s="1377"/>
      <c r="AQ366" s="1377"/>
      <c r="AR366" s="1377"/>
      <c r="AS366" s="1377"/>
      <c r="AT366" s="1377"/>
      <c r="AU366" s="1377"/>
      <c r="AV366" s="1377"/>
      <c r="AW366" s="1377"/>
      <c r="AX366" s="1377"/>
      <c r="AY366" s="1377"/>
      <c r="AZ366" s="1377"/>
      <c r="BA366" s="1377"/>
      <c r="BB366" s="1377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</row>
    <row r="367" spans="6:75" s="12" customFormat="1" ht="16.399999999999999" customHeight="1">
      <c r="F367" s="1344" t="s">
        <v>3980</v>
      </c>
      <c r="G367" s="1344"/>
      <c r="H367" s="1344"/>
      <c r="I367" s="1344"/>
      <c r="J367" s="1344"/>
      <c r="K367" s="1344"/>
      <c r="L367" s="1344"/>
      <c r="M367" s="1344"/>
      <c r="N367" s="1344"/>
      <c r="O367" s="1344"/>
      <c r="P367" s="1344"/>
      <c r="Q367" s="1344"/>
      <c r="R367" s="1344"/>
      <c r="S367" s="1344"/>
      <c r="T367" s="1344"/>
      <c r="U367" s="1344" t="s">
        <v>3741</v>
      </c>
      <c r="V367" s="1344"/>
      <c r="W367" s="1344"/>
      <c r="X367" s="1344"/>
      <c r="Y367" s="1344"/>
      <c r="Z367" s="1344" t="s">
        <v>2597</v>
      </c>
      <c r="AA367" s="1344"/>
      <c r="AB367" s="1344"/>
      <c r="AC367" s="1344"/>
      <c r="AD367" s="1344"/>
      <c r="AE367" s="1344"/>
      <c r="AF367" s="1362" t="s">
        <v>3742</v>
      </c>
      <c r="AG367" s="1362"/>
      <c r="AH367" s="1362"/>
      <c r="AI367" s="1362"/>
      <c r="AJ367" s="1344" t="s">
        <v>3743</v>
      </c>
      <c r="AK367" s="1344"/>
      <c r="AL367" s="1344"/>
      <c r="AM367" s="1379" t="s">
        <v>3801</v>
      </c>
      <c r="AN367" s="1379"/>
      <c r="AO367" s="1379"/>
      <c r="AP367" s="1379"/>
      <c r="AQ367" s="1379"/>
      <c r="AR367" s="1379"/>
      <c r="AS367" s="1379"/>
      <c r="AT367" s="1379"/>
      <c r="AU367" s="1379"/>
      <c r="AV367" s="1379"/>
      <c r="AW367" s="1379"/>
      <c r="AX367" s="1379"/>
      <c r="AY367" s="1379"/>
      <c r="AZ367" s="1379"/>
      <c r="BA367" s="1379"/>
      <c r="BB367" s="1379"/>
    </row>
    <row r="368" spans="6:75" s="12" customFormat="1" ht="16.399999999999999" customHeight="1">
      <c r="F368" s="1502" t="s">
        <v>2700</v>
      </c>
      <c r="G368" s="1502"/>
      <c r="H368" s="1502"/>
      <c r="I368" s="1502"/>
      <c r="J368" s="1502"/>
      <c r="K368" s="1502"/>
      <c r="L368" s="1502"/>
      <c r="M368" s="1502"/>
      <c r="N368" s="1502"/>
      <c r="O368" s="1502"/>
      <c r="P368" s="1502"/>
      <c r="Q368" s="1502"/>
      <c r="R368" s="1502"/>
      <c r="S368" s="1502"/>
      <c r="T368" s="1502"/>
      <c r="U368" s="1314" t="s">
        <v>3981</v>
      </c>
      <c r="V368" s="1314"/>
      <c r="W368" s="1314"/>
      <c r="X368" s="1314"/>
      <c r="Y368" s="1314"/>
      <c r="Z368" s="1316" t="s">
        <v>3982</v>
      </c>
      <c r="AA368" s="1317"/>
      <c r="AB368" s="1317"/>
      <c r="AC368" s="1317"/>
      <c r="AD368" s="1317"/>
      <c r="AE368" s="1318"/>
      <c r="AF368" s="1322">
        <v>750</v>
      </c>
      <c r="AG368" s="1322"/>
      <c r="AH368" s="1322"/>
      <c r="AI368" s="1322"/>
      <c r="AJ368" s="1308" t="s">
        <v>3927</v>
      </c>
      <c r="AK368" s="1309"/>
      <c r="AL368" s="1310"/>
      <c r="AM368" s="1314" t="s">
        <v>3949</v>
      </c>
      <c r="AN368" s="1314"/>
      <c r="AO368" s="1314"/>
      <c r="AP368" s="1314"/>
      <c r="AQ368" s="1314"/>
      <c r="AR368" s="1314"/>
      <c r="AS368" s="1314"/>
      <c r="AT368" s="1314"/>
      <c r="AU368" s="1314"/>
      <c r="AV368" s="1314"/>
      <c r="AW368" s="1314"/>
      <c r="AX368" s="1314"/>
      <c r="AY368" s="1314"/>
      <c r="AZ368" s="1314"/>
      <c r="BA368" s="1314"/>
      <c r="BB368" s="1314"/>
    </row>
    <row r="369" spans="6:54" s="12" customFormat="1" ht="16.399999999999999" customHeight="1">
      <c r="F369" s="1502"/>
      <c r="G369" s="1502"/>
      <c r="H369" s="1502"/>
      <c r="I369" s="1502"/>
      <c r="J369" s="1502"/>
      <c r="K369" s="1502"/>
      <c r="L369" s="1502"/>
      <c r="M369" s="1502"/>
      <c r="N369" s="1502"/>
      <c r="O369" s="1502"/>
      <c r="P369" s="1502"/>
      <c r="Q369" s="1502"/>
      <c r="R369" s="1502"/>
      <c r="S369" s="1502"/>
      <c r="T369" s="1502"/>
      <c r="U369" s="1314" t="s">
        <v>3983</v>
      </c>
      <c r="V369" s="1314"/>
      <c r="W369" s="1314"/>
      <c r="X369" s="1314"/>
      <c r="Y369" s="1314"/>
      <c r="Z369" s="1346"/>
      <c r="AA369" s="1347"/>
      <c r="AB369" s="1347"/>
      <c r="AC369" s="1347"/>
      <c r="AD369" s="1347"/>
      <c r="AE369" s="1348"/>
      <c r="AF369" s="1322">
        <v>1000</v>
      </c>
      <c r="AG369" s="1322"/>
      <c r="AH369" s="1322"/>
      <c r="AI369" s="1322"/>
      <c r="AJ369" s="1311"/>
      <c r="AK369" s="1312"/>
      <c r="AL369" s="1313"/>
      <c r="AM369" s="1314"/>
      <c r="AN369" s="1314"/>
      <c r="AO369" s="1314"/>
      <c r="AP369" s="1314"/>
      <c r="AQ369" s="1314"/>
      <c r="AR369" s="1314"/>
      <c r="AS369" s="1314"/>
      <c r="AT369" s="1314"/>
      <c r="AU369" s="1314"/>
      <c r="AV369" s="1314"/>
      <c r="AW369" s="1314"/>
      <c r="AX369" s="1314"/>
      <c r="AY369" s="1314"/>
      <c r="AZ369" s="1314"/>
      <c r="BA369" s="1314"/>
      <c r="BB369" s="1314"/>
    </row>
    <row r="370" spans="6:54" s="12" customFormat="1" ht="16.399999999999999" customHeight="1">
      <c r="F370" s="1314" t="s">
        <v>3984</v>
      </c>
      <c r="G370" s="1314"/>
      <c r="H370" s="1314"/>
      <c r="I370" s="1314"/>
      <c r="J370" s="1314"/>
      <c r="K370" s="1314"/>
      <c r="L370" s="1314"/>
      <c r="M370" s="1314"/>
      <c r="N370" s="1314"/>
      <c r="O370" s="1314"/>
      <c r="P370" s="1314"/>
      <c r="Q370" s="1314"/>
      <c r="R370" s="1314"/>
      <c r="S370" s="1314"/>
      <c r="T370" s="1314"/>
      <c r="U370" s="1314" t="s">
        <v>8034</v>
      </c>
      <c r="V370" s="1314"/>
      <c r="W370" s="1314"/>
      <c r="X370" s="1314"/>
      <c r="Y370" s="1314"/>
      <c r="Z370" s="1322" t="s">
        <v>3985</v>
      </c>
      <c r="AA370" s="1322"/>
      <c r="AB370" s="1322"/>
      <c r="AC370" s="1322"/>
      <c r="AD370" s="1322"/>
      <c r="AE370" s="1322"/>
      <c r="AF370" s="1322">
        <v>350</v>
      </c>
      <c r="AG370" s="1322"/>
      <c r="AH370" s="1322"/>
      <c r="AI370" s="1322"/>
      <c r="AJ370" s="1308" t="s">
        <v>3927</v>
      </c>
      <c r="AK370" s="1309"/>
      <c r="AL370" s="1310"/>
      <c r="AM370" s="1314"/>
      <c r="AN370" s="1314"/>
      <c r="AO370" s="1314"/>
      <c r="AP370" s="1314"/>
      <c r="AQ370" s="1314"/>
      <c r="AR370" s="1314"/>
      <c r="AS370" s="1314"/>
      <c r="AT370" s="1314"/>
      <c r="AU370" s="1314"/>
      <c r="AV370" s="1314"/>
      <c r="AW370" s="1314"/>
      <c r="AX370" s="1314"/>
      <c r="AY370" s="1314"/>
      <c r="AZ370" s="1314"/>
      <c r="BA370" s="1314"/>
      <c r="BB370" s="1314"/>
    </row>
    <row r="371" spans="6:54" s="12" customFormat="1" ht="16.399999999999999" customHeight="1">
      <c r="F371" s="1314"/>
      <c r="G371" s="1314"/>
      <c r="H371" s="1314"/>
      <c r="I371" s="1314"/>
      <c r="J371" s="1314"/>
      <c r="K371" s="1314"/>
      <c r="L371" s="1314"/>
      <c r="M371" s="1314"/>
      <c r="N371" s="1314"/>
      <c r="O371" s="1314"/>
      <c r="P371" s="1314"/>
      <c r="Q371" s="1314"/>
      <c r="R371" s="1314"/>
      <c r="S371" s="1314"/>
      <c r="T371" s="1314"/>
      <c r="U371" s="1314" t="s">
        <v>8035</v>
      </c>
      <c r="V371" s="1314"/>
      <c r="W371" s="1314"/>
      <c r="X371" s="1314"/>
      <c r="Y371" s="1314"/>
      <c r="Z371" s="1322" t="s">
        <v>3986</v>
      </c>
      <c r="AA371" s="1322"/>
      <c r="AB371" s="1322"/>
      <c r="AC371" s="1322"/>
      <c r="AD371" s="1322"/>
      <c r="AE371" s="1322"/>
      <c r="AF371" s="1316">
        <v>500</v>
      </c>
      <c r="AG371" s="1317"/>
      <c r="AH371" s="1317"/>
      <c r="AI371" s="1318"/>
      <c r="AJ371" s="1323"/>
      <c r="AK371" s="1324"/>
      <c r="AL371" s="1325"/>
      <c r="AM371" s="1314"/>
      <c r="AN371" s="1314"/>
      <c r="AO371" s="1314"/>
      <c r="AP371" s="1314"/>
      <c r="AQ371" s="1314"/>
      <c r="AR371" s="1314"/>
      <c r="AS371" s="1314"/>
      <c r="AT371" s="1314"/>
      <c r="AU371" s="1314"/>
      <c r="AV371" s="1314"/>
      <c r="AW371" s="1314"/>
      <c r="AX371" s="1314"/>
      <c r="AY371" s="1314"/>
      <c r="AZ371" s="1314"/>
      <c r="BA371" s="1314"/>
      <c r="BB371" s="1314"/>
    </row>
    <row r="372" spans="6:54" s="12" customFormat="1" ht="16.399999999999999" customHeight="1">
      <c r="F372" s="1314"/>
      <c r="G372" s="1314"/>
      <c r="H372" s="1314"/>
      <c r="I372" s="1314"/>
      <c r="J372" s="1314"/>
      <c r="K372" s="1314"/>
      <c r="L372" s="1314"/>
      <c r="M372" s="1314"/>
      <c r="N372" s="1314"/>
      <c r="O372" s="1314"/>
      <c r="P372" s="1314"/>
      <c r="Q372" s="1314"/>
      <c r="R372" s="1314"/>
      <c r="S372" s="1314"/>
      <c r="T372" s="1314"/>
      <c r="U372" s="1314" t="s">
        <v>7756</v>
      </c>
      <c r="V372" s="1314"/>
      <c r="W372" s="1314"/>
      <c r="X372" s="1314"/>
      <c r="Y372" s="1314"/>
      <c r="Z372" s="1322" t="s">
        <v>3987</v>
      </c>
      <c r="AA372" s="1322"/>
      <c r="AB372" s="1322"/>
      <c r="AC372" s="1322"/>
      <c r="AD372" s="1322"/>
      <c r="AE372" s="1322"/>
      <c r="AF372" s="1346"/>
      <c r="AG372" s="1347"/>
      <c r="AH372" s="1347"/>
      <c r="AI372" s="1348"/>
      <c r="AJ372" s="1323"/>
      <c r="AK372" s="1324"/>
      <c r="AL372" s="1325"/>
      <c r="AM372" s="1314"/>
      <c r="AN372" s="1314"/>
      <c r="AO372" s="1314"/>
      <c r="AP372" s="1314"/>
      <c r="AQ372" s="1314"/>
      <c r="AR372" s="1314"/>
      <c r="AS372" s="1314"/>
      <c r="AT372" s="1314"/>
      <c r="AU372" s="1314"/>
      <c r="AV372" s="1314"/>
      <c r="AW372" s="1314"/>
      <c r="AX372" s="1314"/>
      <c r="AY372" s="1314"/>
      <c r="AZ372" s="1314"/>
      <c r="BA372" s="1314"/>
      <c r="BB372" s="1314"/>
    </row>
    <row r="373" spans="6:54" s="12" customFormat="1" ht="16.399999999999999" customHeight="1">
      <c r="F373" s="1314"/>
      <c r="G373" s="1314"/>
      <c r="H373" s="1314"/>
      <c r="I373" s="1314"/>
      <c r="J373" s="1314"/>
      <c r="K373" s="1314"/>
      <c r="L373" s="1314"/>
      <c r="M373" s="1314"/>
      <c r="N373" s="1314"/>
      <c r="O373" s="1314"/>
      <c r="P373" s="1314"/>
      <c r="Q373" s="1314"/>
      <c r="R373" s="1314"/>
      <c r="S373" s="1314"/>
      <c r="T373" s="1314"/>
      <c r="U373" s="1314" t="s">
        <v>7756</v>
      </c>
      <c r="V373" s="1314"/>
      <c r="W373" s="1314"/>
      <c r="X373" s="1314"/>
      <c r="Y373" s="1314"/>
      <c r="Z373" s="1322" t="s">
        <v>3988</v>
      </c>
      <c r="AA373" s="1322"/>
      <c r="AB373" s="1322"/>
      <c r="AC373" s="1322"/>
      <c r="AD373" s="1322"/>
      <c r="AE373" s="1322"/>
      <c r="AF373" s="1322">
        <v>750</v>
      </c>
      <c r="AG373" s="1322"/>
      <c r="AH373" s="1322"/>
      <c r="AI373" s="1322"/>
      <c r="AJ373" s="1323"/>
      <c r="AK373" s="1324"/>
      <c r="AL373" s="1325"/>
      <c r="AM373" s="1314"/>
      <c r="AN373" s="1314"/>
      <c r="AO373" s="1314"/>
      <c r="AP373" s="1314"/>
      <c r="AQ373" s="1314"/>
      <c r="AR373" s="1314"/>
      <c r="AS373" s="1314"/>
      <c r="AT373" s="1314"/>
      <c r="AU373" s="1314"/>
      <c r="AV373" s="1314"/>
      <c r="AW373" s="1314"/>
      <c r="AX373" s="1314"/>
      <c r="AY373" s="1314"/>
      <c r="AZ373" s="1314"/>
      <c r="BA373" s="1314"/>
      <c r="BB373" s="1314"/>
    </row>
    <row r="374" spans="6:54" s="12" customFormat="1" ht="16.399999999999999" customHeight="1">
      <c r="F374" s="1314"/>
      <c r="G374" s="1314"/>
      <c r="H374" s="1314"/>
      <c r="I374" s="1314"/>
      <c r="J374" s="1314"/>
      <c r="K374" s="1314"/>
      <c r="L374" s="1314"/>
      <c r="M374" s="1314"/>
      <c r="N374" s="1314"/>
      <c r="O374" s="1314"/>
      <c r="P374" s="1314"/>
      <c r="Q374" s="1314"/>
      <c r="R374" s="1314"/>
      <c r="S374" s="1314"/>
      <c r="T374" s="1314"/>
      <c r="U374" s="1314" t="s">
        <v>3989</v>
      </c>
      <c r="V374" s="1314"/>
      <c r="W374" s="1314"/>
      <c r="X374" s="1314"/>
      <c r="Y374" s="1314"/>
      <c r="Z374" s="1322" t="s">
        <v>3987</v>
      </c>
      <c r="AA374" s="1322"/>
      <c r="AB374" s="1322"/>
      <c r="AC374" s="1322"/>
      <c r="AD374" s="1322"/>
      <c r="AE374" s="1322"/>
      <c r="AF374" s="1322">
        <v>500</v>
      </c>
      <c r="AG374" s="1322"/>
      <c r="AH374" s="1322"/>
      <c r="AI374" s="1322"/>
      <c r="AJ374" s="1323"/>
      <c r="AK374" s="1324"/>
      <c r="AL374" s="1325"/>
      <c r="AM374" s="1314"/>
      <c r="AN374" s="1314"/>
      <c r="AO374" s="1314"/>
      <c r="AP374" s="1314"/>
      <c r="AQ374" s="1314"/>
      <c r="AR374" s="1314"/>
      <c r="AS374" s="1314"/>
      <c r="AT374" s="1314"/>
      <c r="AU374" s="1314"/>
      <c r="AV374" s="1314"/>
      <c r="AW374" s="1314"/>
      <c r="AX374" s="1314"/>
      <c r="AY374" s="1314"/>
      <c r="AZ374" s="1314"/>
      <c r="BA374" s="1314"/>
      <c r="BB374" s="1314"/>
    </row>
    <row r="375" spans="6:54" s="12" customFormat="1" ht="16.399999999999999" customHeight="1">
      <c r="F375" s="1314"/>
      <c r="G375" s="1314"/>
      <c r="H375" s="1314"/>
      <c r="I375" s="1314"/>
      <c r="J375" s="1314"/>
      <c r="K375" s="1314"/>
      <c r="L375" s="1314"/>
      <c r="M375" s="1314"/>
      <c r="N375" s="1314"/>
      <c r="O375" s="1314"/>
      <c r="P375" s="1314"/>
      <c r="Q375" s="1314"/>
      <c r="R375" s="1314"/>
      <c r="S375" s="1314"/>
      <c r="T375" s="1314"/>
      <c r="U375" s="1314" t="s">
        <v>3989</v>
      </c>
      <c r="V375" s="1314"/>
      <c r="W375" s="1314"/>
      <c r="X375" s="1314"/>
      <c r="Y375" s="1314"/>
      <c r="Z375" s="1322" t="s">
        <v>3990</v>
      </c>
      <c r="AA375" s="1322"/>
      <c r="AB375" s="1322"/>
      <c r="AC375" s="1322"/>
      <c r="AD375" s="1322"/>
      <c r="AE375" s="1322"/>
      <c r="AF375" s="1322">
        <v>750</v>
      </c>
      <c r="AG375" s="1322"/>
      <c r="AH375" s="1322"/>
      <c r="AI375" s="1322"/>
      <c r="AJ375" s="1311"/>
      <c r="AK375" s="1312"/>
      <c r="AL375" s="1313"/>
      <c r="AM375" s="1314"/>
      <c r="AN375" s="1314"/>
      <c r="AO375" s="1314"/>
      <c r="AP375" s="1314"/>
      <c r="AQ375" s="1314"/>
      <c r="AR375" s="1314"/>
      <c r="AS375" s="1314"/>
      <c r="AT375" s="1314"/>
      <c r="AU375" s="1314"/>
      <c r="AV375" s="1314"/>
      <c r="AW375" s="1314"/>
      <c r="AX375" s="1314"/>
      <c r="AY375" s="1314"/>
      <c r="AZ375" s="1314"/>
      <c r="BA375" s="1314"/>
      <c r="BB375" s="1314"/>
    </row>
    <row r="376" spans="6:54" s="12" customFormat="1" ht="16.399999999999999" customHeight="1">
      <c r="F376" s="1361" t="s">
        <v>3991</v>
      </c>
      <c r="G376" s="1361"/>
      <c r="H376" s="1361"/>
      <c r="I376" s="1361"/>
      <c r="J376" s="1361"/>
      <c r="K376" s="1361"/>
      <c r="L376" s="1361"/>
      <c r="M376" s="1361"/>
      <c r="N376" s="1361"/>
      <c r="O376" s="1361"/>
      <c r="P376" s="1361"/>
      <c r="Q376" s="1361"/>
      <c r="R376" s="1361"/>
      <c r="S376" s="1361"/>
      <c r="T376" s="1361"/>
      <c r="U376" s="1314" t="s">
        <v>3992</v>
      </c>
      <c r="V376" s="1314"/>
      <c r="W376" s="1314"/>
      <c r="X376" s="1314"/>
      <c r="Y376" s="1314"/>
      <c r="Z376" s="1322" t="s">
        <v>3993</v>
      </c>
      <c r="AA376" s="1322"/>
      <c r="AB376" s="1322"/>
      <c r="AC376" s="1322"/>
      <c r="AD376" s="1322"/>
      <c r="AE376" s="1322"/>
      <c r="AF376" s="1322">
        <v>1300</v>
      </c>
      <c r="AG376" s="1322"/>
      <c r="AH376" s="1322"/>
      <c r="AI376" s="1322"/>
      <c r="AJ376" s="1308" t="s">
        <v>3927</v>
      </c>
      <c r="AK376" s="1309"/>
      <c r="AL376" s="1310"/>
      <c r="AM376" s="1377"/>
      <c r="AN376" s="1377"/>
      <c r="AO376" s="1377"/>
      <c r="AP376" s="1377"/>
      <c r="AQ376" s="1377"/>
      <c r="AR376" s="1377"/>
      <c r="AS376" s="1377"/>
      <c r="AT376" s="1377"/>
      <c r="AU376" s="1377"/>
      <c r="AV376" s="1377"/>
      <c r="AW376" s="1377"/>
      <c r="AX376" s="1377"/>
      <c r="AY376" s="1377"/>
      <c r="AZ376" s="1377"/>
      <c r="BA376" s="1377"/>
      <c r="BB376" s="1377"/>
    </row>
    <row r="377" spans="6:54" s="12" customFormat="1" ht="16.399999999999999" customHeight="1">
      <c r="F377" s="1361"/>
      <c r="G377" s="1361"/>
      <c r="H377" s="1361"/>
      <c r="I377" s="1361"/>
      <c r="J377" s="1361"/>
      <c r="K377" s="1361"/>
      <c r="L377" s="1361"/>
      <c r="M377" s="1361"/>
      <c r="N377" s="1361"/>
      <c r="O377" s="1361"/>
      <c r="P377" s="1361"/>
      <c r="Q377" s="1361"/>
      <c r="R377" s="1361"/>
      <c r="S377" s="1361"/>
      <c r="T377" s="1361"/>
      <c r="U377" s="1314" t="s">
        <v>3994</v>
      </c>
      <c r="V377" s="1314"/>
      <c r="W377" s="1314"/>
      <c r="X377" s="1314"/>
      <c r="Y377" s="1314"/>
      <c r="Z377" s="1322" t="s">
        <v>3971</v>
      </c>
      <c r="AA377" s="1322"/>
      <c r="AB377" s="1322"/>
      <c r="AC377" s="1322"/>
      <c r="AD377" s="1322"/>
      <c r="AE377" s="1322"/>
      <c r="AF377" s="1322">
        <v>1500</v>
      </c>
      <c r="AG377" s="1322"/>
      <c r="AH377" s="1322"/>
      <c r="AI377" s="1322"/>
      <c r="AJ377" s="1311"/>
      <c r="AK377" s="1312"/>
      <c r="AL377" s="1313"/>
      <c r="AM377" s="1377"/>
      <c r="AN377" s="1377"/>
      <c r="AO377" s="1377"/>
      <c r="AP377" s="1377"/>
      <c r="AQ377" s="1377"/>
      <c r="AR377" s="1377"/>
      <c r="AS377" s="1377"/>
      <c r="AT377" s="1377"/>
      <c r="AU377" s="1377"/>
      <c r="AV377" s="1377"/>
      <c r="AW377" s="1377"/>
      <c r="AX377" s="1377"/>
      <c r="AY377" s="1377"/>
      <c r="AZ377" s="1377"/>
      <c r="BA377" s="1377"/>
      <c r="BB377" s="1377"/>
    </row>
    <row r="378" spans="6:54" s="12" customFormat="1" ht="16.399999999999999" customHeight="1">
      <c r="F378" s="1344" t="s">
        <v>3995</v>
      </c>
      <c r="G378" s="1344"/>
      <c r="H378" s="1344"/>
      <c r="I378" s="1344"/>
      <c r="J378" s="1344"/>
      <c r="K378" s="1344"/>
      <c r="L378" s="1344"/>
      <c r="M378" s="1344"/>
      <c r="N378" s="1344"/>
      <c r="O378" s="1344"/>
      <c r="P378" s="1344"/>
      <c r="Q378" s="1344"/>
      <c r="R378" s="1344"/>
      <c r="S378" s="1344"/>
      <c r="T378" s="1344"/>
      <c r="U378" s="1365" t="s">
        <v>3741</v>
      </c>
      <c r="V378" s="1365"/>
      <c r="W378" s="1365"/>
      <c r="X378" s="1365"/>
      <c r="Y378" s="1365"/>
      <c r="Z378" s="1365" t="s">
        <v>2597</v>
      </c>
      <c r="AA378" s="1365"/>
      <c r="AB378" s="1365"/>
      <c r="AC378" s="1365"/>
      <c r="AD378" s="1365"/>
      <c r="AE378" s="1365"/>
      <c r="AF378" s="1366" t="s">
        <v>3742</v>
      </c>
      <c r="AG378" s="1366"/>
      <c r="AH378" s="1366"/>
      <c r="AI378" s="1366"/>
      <c r="AJ378" s="1365" t="s">
        <v>3743</v>
      </c>
      <c r="AK378" s="1365"/>
      <c r="AL378" s="1365"/>
      <c r="AM378" s="1379" t="s">
        <v>3801</v>
      </c>
      <c r="AN378" s="1379"/>
      <c r="AO378" s="1379"/>
      <c r="AP378" s="1379"/>
      <c r="AQ378" s="1379"/>
      <c r="AR378" s="1379"/>
      <c r="AS378" s="1379"/>
      <c r="AT378" s="1379"/>
      <c r="AU378" s="1379"/>
      <c r="AV378" s="1379"/>
      <c r="AW378" s="1379"/>
      <c r="AX378" s="1379"/>
      <c r="AY378" s="1379"/>
      <c r="AZ378" s="1379"/>
      <c r="BA378" s="1379"/>
      <c r="BB378" s="1379"/>
    </row>
    <row r="379" spans="6:54" s="12" customFormat="1" ht="16.399999999999999" customHeight="1">
      <c r="F379" s="1361" t="s">
        <v>2675</v>
      </c>
      <c r="G379" s="1361"/>
      <c r="H379" s="1361"/>
      <c r="I379" s="1361"/>
      <c r="J379" s="1361"/>
      <c r="K379" s="1361"/>
      <c r="L379" s="1361"/>
      <c r="M379" s="1361"/>
      <c r="N379" s="1361"/>
      <c r="O379" s="1361"/>
      <c r="P379" s="1361"/>
      <c r="Q379" s="1361"/>
      <c r="R379" s="1361"/>
      <c r="S379" s="1361"/>
      <c r="T379" s="1361"/>
      <c r="U379" s="1314" t="s">
        <v>3998</v>
      </c>
      <c r="V379" s="1314"/>
      <c r="W379" s="1314"/>
      <c r="X379" s="1314"/>
      <c r="Y379" s="1314"/>
      <c r="Z379" s="1322"/>
      <c r="AA379" s="1322"/>
      <c r="AB379" s="1322"/>
      <c r="AC379" s="1322"/>
      <c r="AD379" s="1322"/>
      <c r="AE379" s="1322"/>
      <c r="AF379" s="1322">
        <v>750</v>
      </c>
      <c r="AG379" s="1322"/>
      <c r="AH379" s="1322"/>
      <c r="AI379" s="1322"/>
      <c r="AJ379" s="1308" t="s">
        <v>3927</v>
      </c>
      <c r="AK379" s="1309"/>
      <c r="AL379" s="1310"/>
      <c r="AM379" s="1361" t="s">
        <v>3997</v>
      </c>
      <c r="AN379" s="1361"/>
      <c r="AO379" s="1361"/>
      <c r="AP379" s="1361"/>
      <c r="AQ379" s="1361"/>
      <c r="AR379" s="1361"/>
      <c r="AS379" s="1361"/>
      <c r="AT379" s="1361"/>
      <c r="AU379" s="1361"/>
      <c r="AV379" s="1361"/>
      <c r="AW379" s="1361"/>
      <c r="AX379" s="1361"/>
      <c r="AY379" s="1361"/>
      <c r="AZ379" s="1361"/>
      <c r="BA379" s="1361"/>
      <c r="BB379" s="1361"/>
    </row>
    <row r="380" spans="6:54" s="12" customFormat="1" ht="16.399999999999999" customHeight="1">
      <c r="F380" s="1361"/>
      <c r="G380" s="1361"/>
      <c r="H380" s="1361"/>
      <c r="I380" s="1361"/>
      <c r="J380" s="1361"/>
      <c r="K380" s="1361"/>
      <c r="L380" s="1361"/>
      <c r="M380" s="1361"/>
      <c r="N380" s="1361"/>
      <c r="O380" s="1361"/>
      <c r="P380" s="1361"/>
      <c r="Q380" s="1361"/>
      <c r="R380" s="1361"/>
      <c r="S380" s="1361"/>
      <c r="T380" s="1361"/>
      <c r="U380" s="1314" t="s">
        <v>3996</v>
      </c>
      <c r="V380" s="1314"/>
      <c r="W380" s="1314"/>
      <c r="X380" s="1314"/>
      <c r="Y380" s="1314"/>
      <c r="Z380" s="1322"/>
      <c r="AA380" s="1322"/>
      <c r="AB380" s="1322"/>
      <c r="AC380" s="1322"/>
      <c r="AD380" s="1322"/>
      <c r="AE380" s="1322"/>
      <c r="AF380" s="1322">
        <v>1000</v>
      </c>
      <c r="AG380" s="1322"/>
      <c r="AH380" s="1322"/>
      <c r="AI380" s="1322"/>
      <c r="AJ380" s="1311"/>
      <c r="AK380" s="1312"/>
      <c r="AL380" s="1313"/>
      <c r="AM380" s="1361"/>
      <c r="AN380" s="1361"/>
      <c r="AO380" s="1361"/>
      <c r="AP380" s="1361"/>
      <c r="AQ380" s="1361"/>
      <c r="AR380" s="1361"/>
      <c r="AS380" s="1361"/>
      <c r="AT380" s="1361"/>
      <c r="AU380" s="1361"/>
      <c r="AV380" s="1361"/>
      <c r="AW380" s="1361"/>
      <c r="AX380" s="1361"/>
      <c r="AY380" s="1361"/>
      <c r="AZ380" s="1361"/>
      <c r="BA380" s="1361"/>
      <c r="BB380" s="1361"/>
    </row>
    <row r="381" spans="6:54" s="12" customFormat="1" ht="16.399999999999999" customHeight="1">
      <c r="F381" s="1344" t="s">
        <v>3999</v>
      </c>
      <c r="G381" s="1344"/>
      <c r="H381" s="1344"/>
      <c r="I381" s="1344"/>
      <c r="J381" s="1344"/>
      <c r="K381" s="1344"/>
      <c r="L381" s="1344"/>
      <c r="M381" s="1344"/>
      <c r="N381" s="1344"/>
      <c r="O381" s="1344"/>
      <c r="P381" s="1344"/>
      <c r="Q381" s="1344"/>
      <c r="R381" s="1344"/>
      <c r="S381" s="1344"/>
      <c r="T381" s="1344"/>
      <c r="U381" s="1344" t="s">
        <v>3741</v>
      </c>
      <c r="V381" s="1344"/>
      <c r="W381" s="1344"/>
      <c r="X381" s="1344"/>
      <c r="Y381" s="1344"/>
      <c r="Z381" s="1344" t="s">
        <v>3742</v>
      </c>
      <c r="AA381" s="1344"/>
      <c r="AB381" s="1344"/>
      <c r="AC381" s="1344"/>
      <c r="AD381" s="1344"/>
      <c r="AE381" s="1344"/>
      <c r="AF381" s="1362" t="s">
        <v>3743</v>
      </c>
      <c r="AG381" s="1362"/>
      <c r="AH381" s="1362"/>
      <c r="AI381" s="1362"/>
      <c r="AJ381" s="1374" t="s">
        <v>3801</v>
      </c>
      <c r="AK381" s="1375"/>
      <c r="AL381" s="1375"/>
      <c r="AM381" s="1375"/>
      <c r="AN381" s="1375"/>
      <c r="AO381" s="1375"/>
      <c r="AP381" s="1375"/>
      <c r="AQ381" s="1375"/>
      <c r="AR381" s="1375"/>
      <c r="AS381" s="1375"/>
      <c r="AT381" s="1375"/>
      <c r="AU381" s="1375"/>
      <c r="AV381" s="1375"/>
      <c r="AW381" s="1375"/>
      <c r="AX381" s="1375"/>
      <c r="AY381" s="1375"/>
      <c r="AZ381" s="1375"/>
      <c r="BA381" s="1375"/>
      <c r="BB381" s="1376"/>
    </row>
    <row r="382" spans="6:54" s="12" customFormat="1" ht="16.399999999999999" customHeight="1">
      <c r="F382" s="1314" t="s">
        <v>2656</v>
      </c>
      <c r="G382" s="1314"/>
      <c r="H382" s="1314"/>
      <c r="I382" s="1314"/>
      <c r="J382" s="1314"/>
      <c r="K382" s="1314"/>
      <c r="L382" s="1314"/>
      <c r="M382" s="1314"/>
      <c r="N382" s="1314"/>
      <c r="O382" s="1314"/>
      <c r="P382" s="1314"/>
      <c r="Q382" s="1314"/>
      <c r="R382" s="1314"/>
      <c r="S382" s="1314"/>
      <c r="T382" s="1314"/>
      <c r="U382" s="1314" t="s">
        <v>2207</v>
      </c>
      <c r="V382" s="1314"/>
      <c r="W382" s="1314"/>
      <c r="X382" s="1314"/>
      <c r="Y382" s="1314"/>
      <c r="Z382" s="1322">
        <v>1</v>
      </c>
      <c r="AA382" s="1322"/>
      <c r="AB382" s="1322"/>
      <c r="AC382" s="1322"/>
      <c r="AD382" s="1322"/>
      <c r="AE382" s="1322"/>
      <c r="AF382" s="1322" t="s">
        <v>3957</v>
      </c>
      <c r="AG382" s="1322"/>
      <c r="AH382" s="1322"/>
      <c r="AI382" s="1322"/>
      <c r="AJ382" s="1315"/>
      <c r="AK382" s="1315"/>
      <c r="AL382" s="1378"/>
      <c r="AM382" s="1377"/>
      <c r="AN382" s="1377"/>
      <c r="AO382" s="1377"/>
      <c r="AP382" s="1377"/>
      <c r="AQ382" s="1377"/>
      <c r="AR382" s="1377"/>
      <c r="AS382" s="1377"/>
      <c r="AT382" s="1377"/>
      <c r="AU382" s="1377"/>
      <c r="AV382" s="1377"/>
      <c r="AW382" s="1377"/>
      <c r="AX382" s="1377"/>
      <c r="AY382" s="1377"/>
      <c r="AZ382" s="1377"/>
      <c r="BA382" s="1377"/>
      <c r="BB382" s="1377"/>
    </row>
    <row r="383" spans="6:54" s="12" customFormat="1" ht="28.5" customHeight="1">
      <c r="F383" s="1361" t="s">
        <v>4000</v>
      </c>
      <c r="G383" s="1361"/>
      <c r="H383" s="1361"/>
      <c r="I383" s="1361"/>
      <c r="J383" s="1361"/>
      <c r="K383" s="1361"/>
      <c r="L383" s="1361"/>
      <c r="M383" s="1361"/>
      <c r="N383" s="1361"/>
      <c r="O383" s="1361"/>
      <c r="P383" s="1361"/>
      <c r="Q383" s="1361"/>
      <c r="R383" s="1361"/>
      <c r="S383" s="1361"/>
      <c r="T383" s="1361"/>
      <c r="U383" s="1314" t="s">
        <v>2207</v>
      </c>
      <c r="V383" s="1314"/>
      <c r="W383" s="1314"/>
      <c r="X383" s="1314"/>
      <c r="Y383" s="1314"/>
      <c r="Z383" s="1322">
        <v>20</v>
      </c>
      <c r="AA383" s="1322"/>
      <c r="AB383" s="1322"/>
      <c r="AC383" s="1322"/>
      <c r="AD383" s="1322"/>
      <c r="AE383" s="1322"/>
      <c r="AF383" s="1322" t="s">
        <v>4001</v>
      </c>
      <c r="AG383" s="1322"/>
      <c r="AH383" s="1322"/>
      <c r="AI383" s="1322"/>
      <c r="AJ383" s="1315"/>
      <c r="AK383" s="1315"/>
      <c r="AL383" s="1378"/>
      <c r="AM383" s="1377"/>
      <c r="AN383" s="1377"/>
      <c r="AO383" s="1377"/>
      <c r="AP383" s="1377"/>
      <c r="AQ383" s="1377"/>
      <c r="AR383" s="1377"/>
      <c r="AS383" s="1377"/>
      <c r="AT383" s="1377"/>
      <c r="AU383" s="1377"/>
      <c r="AV383" s="1377"/>
      <c r="AW383" s="1377"/>
      <c r="AX383" s="1377"/>
      <c r="AY383" s="1377"/>
      <c r="AZ383" s="1377"/>
      <c r="BA383" s="1377"/>
      <c r="BB383" s="1377"/>
    </row>
    <row r="384" spans="6:54" s="12" customFormat="1" ht="29.25" customHeight="1">
      <c r="F384" s="1361" t="s">
        <v>4002</v>
      </c>
      <c r="G384" s="1361"/>
      <c r="H384" s="1361"/>
      <c r="I384" s="1361"/>
      <c r="J384" s="1361"/>
      <c r="K384" s="1361"/>
      <c r="L384" s="1361"/>
      <c r="M384" s="1361"/>
      <c r="N384" s="1361"/>
      <c r="O384" s="1361"/>
      <c r="P384" s="1361"/>
      <c r="Q384" s="1361"/>
      <c r="R384" s="1361"/>
      <c r="S384" s="1361"/>
      <c r="T384" s="1361"/>
      <c r="U384" s="1314" t="s">
        <v>2207</v>
      </c>
      <c r="V384" s="1314"/>
      <c r="W384" s="1314"/>
      <c r="X384" s="1314"/>
      <c r="Y384" s="1314"/>
      <c r="Z384" s="1322">
        <v>40</v>
      </c>
      <c r="AA384" s="1322"/>
      <c r="AB384" s="1322"/>
      <c r="AC384" s="1322"/>
      <c r="AD384" s="1322"/>
      <c r="AE384" s="1322"/>
      <c r="AF384" s="1322" t="s">
        <v>4001</v>
      </c>
      <c r="AG384" s="1322"/>
      <c r="AH384" s="1322"/>
      <c r="AI384" s="1322"/>
      <c r="AJ384" s="1315"/>
      <c r="AK384" s="1315"/>
      <c r="AL384" s="1378"/>
      <c r="AM384" s="1377"/>
      <c r="AN384" s="1377"/>
      <c r="AO384" s="1377"/>
      <c r="AP384" s="1377"/>
      <c r="AQ384" s="1377"/>
      <c r="AR384" s="1377"/>
      <c r="AS384" s="1377"/>
      <c r="AT384" s="1377"/>
      <c r="AU384" s="1377"/>
      <c r="AV384" s="1377"/>
      <c r="AW384" s="1377"/>
      <c r="AX384" s="1377"/>
      <c r="AY384" s="1377"/>
      <c r="AZ384" s="1377"/>
      <c r="BA384" s="1377"/>
      <c r="BB384" s="1377"/>
    </row>
    <row r="385" spans="6:54" s="12" customFormat="1" ht="16.399999999999999" customHeight="1">
      <c r="F385" s="573"/>
      <c r="G385" s="573"/>
      <c r="H385" s="573"/>
      <c r="I385" s="573"/>
      <c r="J385" s="573"/>
      <c r="K385" s="573"/>
      <c r="L385" s="573"/>
      <c r="M385" s="573"/>
      <c r="N385" s="573"/>
      <c r="O385" s="573"/>
      <c r="P385" s="573"/>
      <c r="Q385" s="573"/>
      <c r="R385" s="573"/>
      <c r="S385" s="573"/>
      <c r="T385" s="573"/>
      <c r="U385" s="560"/>
      <c r="V385" s="560"/>
      <c r="W385" s="560"/>
      <c r="X385" s="560"/>
      <c r="Y385" s="560"/>
      <c r="Z385" s="562"/>
      <c r="AA385" s="562"/>
      <c r="AB385" s="562"/>
      <c r="AC385" s="562"/>
      <c r="AD385" s="562"/>
      <c r="AE385" s="562"/>
      <c r="AF385" s="561"/>
      <c r="AG385" s="561"/>
      <c r="AH385" s="561"/>
      <c r="AI385" s="561"/>
      <c r="AJ385" s="575"/>
      <c r="AK385" s="575"/>
      <c r="AL385" s="575"/>
    </row>
    <row r="386" spans="6:54" s="12" customFormat="1" ht="16.399999999999999" customHeight="1">
      <c r="F386" s="573"/>
      <c r="G386" s="573"/>
      <c r="H386" s="573"/>
      <c r="I386" s="573"/>
      <c r="J386" s="573"/>
      <c r="K386" s="573"/>
      <c r="L386" s="573"/>
      <c r="M386" s="573"/>
      <c r="N386" s="573"/>
      <c r="O386" s="573"/>
      <c r="P386" s="573"/>
      <c r="Q386" s="573"/>
      <c r="R386" s="573"/>
      <c r="S386" s="573"/>
      <c r="T386" s="573"/>
      <c r="U386" s="560"/>
      <c r="V386" s="560"/>
      <c r="W386" s="560"/>
      <c r="X386" s="560"/>
      <c r="Y386" s="560"/>
      <c r="Z386" s="562"/>
      <c r="AA386" s="562"/>
      <c r="AB386" s="562"/>
      <c r="AC386" s="562"/>
      <c r="AD386" s="562"/>
      <c r="AE386" s="562"/>
      <c r="AF386" s="561"/>
      <c r="AG386" s="561"/>
      <c r="AH386" s="561"/>
      <c r="AI386" s="561"/>
      <c r="AJ386" s="575"/>
      <c r="AK386" s="575"/>
      <c r="AL386" s="575"/>
    </row>
    <row r="387" spans="6:54" s="12" customFormat="1" ht="36" customHeight="1">
      <c r="F387" s="1370" t="s">
        <v>76</v>
      </c>
      <c r="G387" s="1370"/>
      <c r="H387" s="1370"/>
      <c r="I387" s="1370"/>
      <c r="J387" s="1370"/>
      <c r="K387" s="1370"/>
      <c r="L387" s="1370"/>
      <c r="M387" s="1370"/>
      <c r="N387" s="1371"/>
      <c r="O387" s="1371"/>
      <c r="P387" s="1371"/>
      <c r="Q387" s="1371"/>
      <c r="R387" s="1371"/>
      <c r="S387" s="1371"/>
      <c r="T387" s="1371"/>
      <c r="U387" s="1371"/>
      <c r="V387" s="1371"/>
      <c r="W387" s="1371"/>
      <c r="X387" s="1371"/>
      <c r="Y387" s="1371"/>
      <c r="Z387" s="1371"/>
      <c r="AA387" s="1371"/>
      <c r="AB387" s="1371"/>
      <c r="AC387" s="1371"/>
      <c r="AD387" s="1371"/>
      <c r="AE387" s="1371"/>
      <c r="AF387" s="1371"/>
      <c r="AG387" s="1371"/>
      <c r="AH387" s="1371"/>
      <c r="AI387" s="1371"/>
      <c r="AJ387" s="1371"/>
      <c r="AK387" s="1371"/>
      <c r="AL387" s="1371"/>
      <c r="AM387" s="1371"/>
      <c r="AN387" s="1371"/>
      <c r="AO387" s="1371"/>
      <c r="AP387" s="1371"/>
      <c r="AQ387" s="1371"/>
      <c r="AR387" s="1371"/>
      <c r="AS387" s="1371"/>
      <c r="AT387" s="1371"/>
      <c r="AU387" s="1371"/>
      <c r="AV387" s="1371"/>
      <c r="AW387" s="1371"/>
      <c r="AX387" s="1371"/>
      <c r="AY387" s="1371"/>
      <c r="AZ387" s="1371"/>
      <c r="BA387" s="1371"/>
      <c r="BB387" s="1371"/>
    </row>
    <row r="388" spans="6:54" s="12" customFormat="1" ht="24.75" customHeight="1">
      <c r="F388" s="1373" t="s">
        <v>3821</v>
      </c>
      <c r="G388" s="1373"/>
      <c r="H388" s="1373"/>
      <c r="I388" s="1373"/>
      <c r="J388" s="1373"/>
      <c r="K388" s="1373"/>
      <c r="L388" s="1373"/>
      <c r="M388" s="1373"/>
      <c r="N388" s="573"/>
      <c r="O388" s="573"/>
      <c r="P388" s="573"/>
      <c r="Q388" s="573"/>
      <c r="R388" s="573"/>
      <c r="S388" s="573"/>
      <c r="T388" s="573"/>
      <c r="U388" s="560"/>
      <c r="V388" s="560"/>
      <c r="W388" s="560"/>
      <c r="X388" s="560"/>
      <c r="Y388" s="560"/>
      <c r="Z388" s="562"/>
      <c r="AA388" s="562"/>
      <c r="AB388" s="562"/>
      <c r="AC388" s="562"/>
      <c r="AD388" s="562"/>
      <c r="AE388" s="562"/>
      <c r="AF388" s="561"/>
      <c r="AG388" s="561"/>
      <c r="AH388" s="561"/>
      <c r="AI388" s="561"/>
      <c r="AJ388" s="575"/>
      <c r="AK388" s="575"/>
      <c r="AL388" s="575"/>
    </row>
    <row r="389" spans="6:54" s="12" customFormat="1" ht="16.399999999999999" customHeight="1">
      <c r="F389" s="573"/>
      <c r="G389" s="573"/>
      <c r="H389" s="573"/>
      <c r="I389" s="573"/>
      <c r="J389" s="573"/>
      <c r="K389" s="573"/>
      <c r="L389" s="573"/>
      <c r="M389" s="573"/>
      <c r="N389" s="573"/>
      <c r="O389" s="573"/>
      <c r="P389" s="573"/>
      <c r="Q389" s="573"/>
      <c r="R389" s="573"/>
      <c r="S389" s="573"/>
      <c r="T389" s="573"/>
      <c r="U389" s="560"/>
      <c r="V389" s="560"/>
      <c r="W389" s="560"/>
      <c r="X389" s="560"/>
      <c r="Y389" s="560"/>
      <c r="Z389" s="562"/>
      <c r="AA389" s="562"/>
      <c r="AB389" s="562"/>
      <c r="AC389" s="562"/>
      <c r="AD389" s="562"/>
      <c r="AE389" s="562"/>
      <c r="AF389" s="561"/>
      <c r="AG389" s="561"/>
      <c r="AH389" s="561"/>
      <c r="AI389" s="561"/>
      <c r="AJ389" s="575"/>
      <c r="AK389" s="575"/>
      <c r="AL389" s="575"/>
    </row>
    <row r="390" spans="6:54" s="12" customFormat="1" ht="16.399999999999999" customHeight="1">
      <c r="F390" s="1365" t="s">
        <v>4003</v>
      </c>
      <c r="G390" s="1365"/>
      <c r="H390" s="1365"/>
      <c r="I390" s="1365"/>
      <c r="J390" s="1365"/>
      <c r="K390" s="1365"/>
      <c r="L390" s="1365"/>
      <c r="M390" s="1365"/>
      <c r="N390" s="1365"/>
      <c r="O390" s="1365"/>
      <c r="P390" s="1365"/>
      <c r="Q390" s="1365"/>
      <c r="R390" s="1365"/>
      <c r="S390" s="1365"/>
      <c r="T390" s="1365"/>
      <c r="U390" s="1365" t="s">
        <v>3741</v>
      </c>
      <c r="V390" s="1365"/>
      <c r="W390" s="1365"/>
      <c r="X390" s="1365"/>
      <c r="Y390" s="1365"/>
      <c r="Z390" s="1365" t="s">
        <v>3742</v>
      </c>
      <c r="AA390" s="1365"/>
      <c r="AB390" s="1365"/>
      <c r="AC390" s="1365"/>
      <c r="AD390" s="1365"/>
      <c r="AE390" s="1365"/>
      <c r="AF390" s="1366" t="s">
        <v>3743</v>
      </c>
      <c r="AG390" s="1366"/>
      <c r="AH390" s="1366"/>
      <c r="AI390" s="1366"/>
      <c r="AJ390" s="1365" t="s">
        <v>3801</v>
      </c>
      <c r="AK390" s="1365"/>
      <c r="AL390" s="1365"/>
      <c r="AM390" s="1365"/>
      <c r="AN390" s="1365"/>
      <c r="AO390" s="1365"/>
      <c r="AP390" s="1365"/>
      <c r="AQ390" s="1365"/>
      <c r="AR390" s="1365"/>
      <c r="AS390" s="1365"/>
      <c r="AT390" s="1365"/>
      <c r="AU390" s="1365"/>
      <c r="AV390" s="1365"/>
      <c r="AW390" s="1365"/>
      <c r="AX390" s="1365"/>
      <c r="AY390" s="1365"/>
      <c r="AZ390" s="1365"/>
      <c r="BA390" s="1365"/>
      <c r="BB390" s="1365"/>
    </row>
    <row r="391" spans="6:54" s="12" customFormat="1" ht="16.399999999999999" customHeight="1">
      <c r="F391" s="1314" t="s">
        <v>4004</v>
      </c>
      <c r="G391" s="1314"/>
      <c r="H391" s="1314"/>
      <c r="I391" s="1314"/>
      <c r="J391" s="1314"/>
      <c r="K391" s="1314"/>
      <c r="L391" s="1314"/>
      <c r="M391" s="1314"/>
      <c r="N391" s="1314"/>
      <c r="O391" s="1314"/>
      <c r="P391" s="1314"/>
      <c r="Q391" s="1314"/>
      <c r="R391" s="1314"/>
      <c r="S391" s="1314"/>
      <c r="T391" s="1314"/>
      <c r="U391" s="1314" t="s">
        <v>4005</v>
      </c>
      <c r="V391" s="1314"/>
      <c r="W391" s="1314"/>
      <c r="X391" s="1314"/>
      <c r="Y391" s="1314"/>
      <c r="Z391" s="1316">
        <v>50</v>
      </c>
      <c r="AA391" s="1317"/>
      <c r="AB391" s="1317"/>
      <c r="AC391" s="1317"/>
      <c r="AD391" s="1317"/>
      <c r="AE391" s="1318"/>
      <c r="AF391" s="1316" t="s">
        <v>4006</v>
      </c>
      <c r="AG391" s="1317"/>
      <c r="AH391" s="1317"/>
      <c r="AI391" s="1318"/>
      <c r="AJ391" s="1361" t="s">
        <v>3924</v>
      </c>
      <c r="AK391" s="1361"/>
      <c r="AL391" s="1361"/>
      <c r="AM391" s="1361"/>
      <c r="AN391" s="1361"/>
      <c r="AO391" s="1361"/>
      <c r="AP391" s="1361"/>
      <c r="AQ391" s="1361"/>
      <c r="AR391" s="1361"/>
      <c r="AS391" s="1361"/>
      <c r="AT391" s="1361"/>
      <c r="AU391" s="1361"/>
      <c r="AV391" s="1361"/>
      <c r="AW391" s="1361"/>
      <c r="AX391" s="1361"/>
      <c r="AY391" s="1361"/>
      <c r="AZ391" s="1361"/>
      <c r="BA391" s="1361"/>
      <c r="BB391" s="1361"/>
    </row>
    <row r="392" spans="6:54" s="12" customFormat="1" ht="16.399999999999999" customHeight="1">
      <c r="F392" s="1314"/>
      <c r="G392" s="1314"/>
      <c r="H392" s="1314"/>
      <c r="I392" s="1314"/>
      <c r="J392" s="1314"/>
      <c r="K392" s="1314"/>
      <c r="L392" s="1314"/>
      <c r="M392" s="1314"/>
      <c r="N392" s="1314"/>
      <c r="O392" s="1314"/>
      <c r="P392" s="1314"/>
      <c r="Q392" s="1314"/>
      <c r="R392" s="1314"/>
      <c r="S392" s="1314"/>
      <c r="T392" s="1314"/>
      <c r="U392" s="1314" t="s">
        <v>4007</v>
      </c>
      <c r="V392" s="1314"/>
      <c r="W392" s="1314"/>
      <c r="X392" s="1314"/>
      <c r="Y392" s="1314"/>
      <c r="Z392" s="1346"/>
      <c r="AA392" s="1347"/>
      <c r="AB392" s="1347"/>
      <c r="AC392" s="1347"/>
      <c r="AD392" s="1347"/>
      <c r="AE392" s="1348"/>
      <c r="AF392" s="1346"/>
      <c r="AG392" s="1347"/>
      <c r="AH392" s="1347"/>
      <c r="AI392" s="1348"/>
      <c r="AJ392" s="1361"/>
      <c r="AK392" s="1361"/>
      <c r="AL392" s="1361"/>
      <c r="AM392" s="1361"/>
      <c r="AN392" s="1361"/>
      <c r="AO392" s="1361"/>
      <c r="AP392" s="1361"/>
      <c r="AQ392" s="1361"/>
      <c r="AR392" s="1361"/>
      <c r="AS392" s="1361"/>
      <c r="AT392" s="1361"/>
      <c r="AU392" s="1361"/>
      <c r="AV392" s="1361"/>
      <c r="AW392" s="1361"/>
      <c r="AX392" s="1361"/>
      <c r="AY392" s="1361"/>
      <c r="AZ392" s="1361"/>
      <c r="BA392" s="1361"/>
      <c r="BB392" s="1361"/>
    </row>
    <row r="393" spans="6:54" s="12" customFormat="1" ht="16.399999999999999" customHeight="1">
      <c r="F393" s="1314" t="s">
        <v>4008</v>
      </c>
      <c r="G393" s="1314"/>
      <c r="H393" s="1314"/>
      <c r="I393" s="1314"/>
      <c r="J393" s="1314"/>
      <c r="K393" s="1314"/>
      <c r="L393" s="1314"/>
      <c r="M393" s="1314"/>
      <c r="N393" s="1314"/>
      <c r="O393" s="1314"/>
      <c r="P393" s="1314"/>
      <c r="Q393" s="1314"/>
      <c r="R393" s="1314"/>
      <c r="S393" s="1314"/>
      <c r="T393" s="1314"/>
      <c r="U393" s="1314"/>
      <c r="V393" s="1314"/>
      <c r="W393" s="1314"/>
      <c r="X393" s="1314"/>
      <c r="Y393" s="1314"/>
      <c r="Z393" s="1322">
        <v>75</v>
      </c>
      <c r="AA393" s="1322"/>
      <c r="AB393" s="1322"/>
      <c r="AC393" s="1322"/>
      <c r="AD393" s="1322"/>
      <c r="AE393" s="1322"/>
      <c r="AF393" s="1322" t="s">
        <v>4009</v>
      </c>
      <c r="AG393" s="1322"/>
      <c r="AH393" s="1322"/>
      <c r="AI393" s="1322"/>
      <c r="AJ393" s="1361"/>
      <c r="AK393" s="1361"/>
      <c r="AL393" s="1361"/>
      <c r="AM393" s="1361"/>
      <c r="AN393" s="1361"/>
      <c r="AO393" s="1361"/>
      <c r="AP393" s="1361"/>
      <c r="AQ393" s="1361"/>
      <c r="AR393" s="1361"/>
      <c r="AS393" s="1361"/>
      <c r="AT393" s="1361"/>
      <c r="AU393" s="1361"/>
      <c r="AV393" s="1361"/>
      <c r="AW393" s="1361"/>
      <c r="AX393" s="1361"/>
      <c r="AY393" s="1361"/>
      <c r="AZ393" s="1361"/>
      <c r="BA393" s="1361"/>
      <c r="BB393" s="1361"/>
    </row>
    <row r="394" spans="6:54" s="12" customFormat="1" ht="27.75" customHeight="1">
      <c r="F394" s="1314" t="s">
        <v>4010</v>
      </c>
      <c r="G394" s="1314"/>
      <c r="H394" s="1314"/>
      <c r="I394" s="1314"/>
      <c r="J394" s="1314"/>
      <c r="K394" s="1314"/>
      <c r="L394" s="1314"/>
      <c r="M394" s="1314"/>
      <c r="N394" s="1314"/>
      <c r="O394" s="1314"/>
      <c r="P394" s="1314"/>
      <c r="Q394" s="1314"/>
      <c r="R394" s="1314"/>
      <c r="S394" s="1314"/>
      <c r="T394" s="1314"/>
      <c r="U394" s="1361" t="s">
        <v>7743</v>
      </c>
      <c r="V394" s="1361"/>
      <c r="W394" s="1361"/>
      <c r="X394" s="1361"/>
      <c r="Y394" s="1361"/>
      <c r="Z394" s="1316">
        <v>75</v>
      </c>
      <c r="AA394" s="1317"/>
      <c r="AB394" s="1317"/>
      <c r="AC394" s="1317"/>
      <c r="AD394" s="1317"/>
      <c r="AE394" s="1318"/>
      <c r="AF394" s="1316" t="s">
        <v>4011</v>
      </c>
      <c r="AG394" s="1317"/>
      <c r="AH394" s="1317"/>
      <c r="AI394" s="1318"/>
      <c r="AJ394" s="1361"/>
      <c r="AK394" s="1361"/>
      <c r="AL394" s="1361"/>
      <c r="AM394" s="1361"/>
      <c r="AN394" s="1361"/>
      <c r="AO394" s="1361"/>
      <c r="AP394" s="1361"/>
      <c r="AQ394" s="1361"/>
      <c r="AR394" s="1361"/>
      <c r="AS394" s="1361"/>
      <c r="AT394" s="1361"/>
      <c r="AU394" s="1361"/>
      <c r="AV394" s="1361"/>
      <c r="AW394" s="1361"/>
      <c r="AX394" s="1361"/>
      <c r="AY394" s="1361"/>
      <c r="AZ394" s="1361"/>
      <c r="BA394" s="1361"/>
      <c r="BB394" s="1361"/>
    </row>
    <row r="395" spans="6:54" s="12" customFormat="1" ht="16.399999999999999" customHeight="1">
      <c r="F395" s="1314"/>
      <c r="G395" s="1314"/>
      <c r="H395" s="1314"/>
      <c r="I395" s="1314"/>
      <c r="J395" s="1314"/>
      <c r="K395" s="1314"/>
      <c r="L395" s="1314"/>
      <c r="M395" s="1314"/>
      <c r="N395" s="1314"/>
      <c r="O395" s="1314"/>
      <c r="P395" s="1314"/>
      <c r="Q395" s="1314"/>
      <c r="R395" s="1314"/>
      <c r="S395" s="1314"/>
      <c r="T395" s="1314"/>
      <c r="U395" s="1314" t="s">
        <v>7744</v>
      </c>
      <c r="V395" s="1314"/>
      <c r="W395" s="1314"/>
      <c r="X395" s="1314"/>
      <c r="Y395" s="1314"/>
      <c r="Z395" s="1346"/>
      <c r="AA395" s="1347"/>
      <c r="AB395" s="1347"/>
      <c r="AC395" s="1347"/>
      <c r="AD395" s="1347"/>
      <c r="AE395" s="1348"/>
      <c r="AF395" s="1346"/>
      <c r="AG395" s="1347"/>
      <c r="AH395" s="1347"/>
      <c r="AI395" s="1348"/>
      <c r="AJ395" s="1361"/>
      <c r="AK395" s="1361"/>
      <c r="AL395" s="1361"/>
      <c r="AM395" s="1361"/>
      <c r="AN395" s="1361"/>
      <c r="AO395" s="1361"/>
      <c r="AP395" s="1361"/>
      <c r="AQ395" s="1361"/>
      <c r="AR395" s="1361"/>
      <c r="AS395" s="1361"/>
      <c r="AT395" s="1361"/>
      <c r="AU395" s="1361"/>
      <c r="AV395" s="1361"/>
      <c r="AW395" s="1361"/>
      <c r="AX395" s="1361"/>
      <c r="AY395" s="1361"/>
      <c r="AZ395" s="1361"/>
      <c r="BA395" s="1361"/>
      <c r="BB395" s="1361"/>
    </row>
    <row r="396" spans="6:54" s="12" customFormat="1" ht="16.399999999999999" customHeight="1">
      <c r="F396" s="1314" t="s">
        <v>2924</v>
      </c>
      <c r="G396" s="1314"/>
      <c r="H396" s="1314"/>
      <c r="I396" s="1314"/>
      <c r="J396" s="1314"/>
      <c r="K396" s="1314"/>
      <c r="L396" s="1314"/>
      <c r="M396" s="1314"/>
      <c r="N396" s="1314"/>
      <c r="O396" s="1314"/>
      <c r="P396" s="1314"/>
      <c r="Q396" s="1314"/>
      <c r="R396" s="1314"/>
      <c r="S396" s="1314"/>
      <c r="T396" s="1314"/>
      <c r="U396" s="1314"/>
      <c r="V396" s="1314"/>
      <c r="W396" s="1314"/>
      <c r="X396" s="1314"/>
      <c r="Y396" s="1314"/>
      <c r="Z396" s="1322">
        <v>1000</v>
      </c>
      <c r="AA396" s="1322"/>
      <c r="AB396" s="1322"/>
      <c r="AC396" s="1322"/>
      <c r="AD396" s="1322"/>
      <c r="AE396" s="1322"/>
      <c r="AF396" s="1322" t="s">
        <v>4012</v>
      </c>
      <c r="AG396" s="1322"/>
      <c r="AH396" s="1322"/>
      <c r="AI396" s="1322"/>
      <c r="AJ396" s="1361" t="s">
        <v>4013</v>
      </c>
      <c r="AK396" s="1361"/>
      <c r="AL396" s="1361"/>
      <c r="AM396" s="1361"/>
      <c r="AN396" s="1361"/>
      <c r="AO396" s="1361"/>
      <c r="AP396" s="1361"/>
      <c r="AQ396" s="1361"/>
      <c r="AR396" s="1361"/>
      <c r="AS396" s="1361"/>
      <c r="AT396" s="1361"/>
      <c r="AU396" s="1361"/>
      <c r="AV396" s="1361"/>
      <c r="AW396" s="1361"/>
      <c r="AX396" s="1361"/>
      <c r="AY396" s="1361"/>
      <c r="AZ396" s="1361"/>
      <c r="BA396" s="1361"/>
      <c r="BB396" s="1361"/>
    </row>
    <row r="397" spans="6:54" s="12" customFormat="1" ht="16.399999999999999" customHeight="1">
      <c r="F397" s="1344" t="s">
        <v>4014</v>
      </c>
      <c r="G397" s="1344"/>
      <c r="H397" s="1344"/>
      <c r="I397" s="1344"/>
      <c r="J397" s="1344"/>
      <c r="K397" s="1344"/>
      <c r="L397" s="1344"/>
      <c r="M397" s="1344"/>
      <c r="N397" s="1344"/>
      <c r="O397" s="1344"/>
      <c r="P397" s="1344"/>
      <c r="Q397" s="1344"/>
      <c r="R397" s="1344"/>
      <c r="S397" s="1344"/>
      <c r="T397" s="1344"/>
      <c r="U397" s="1344" t="s">
        <v>3741</v>
      </c>
      <c r="V397" s="1344"/>
      <c r="W397" s="1344"/>
      <c r="X397" s="1344"/>
      <c r="Y397" s="1344"/>
      <c r="Z397" s="1344" t="s">
        <v>3742</v>
      </c>
      <c r="AA397" s="1344"/>
      <c r="AB397" s="1344"/>
      <c r="AC397" s="1344"/>
      <c r="AD397" s="1344"/>
      <c r="AE397" s="1344"/>
      <c r="AF397" s="1362" t="s">
        <v>3743</v>
      </c>
      <c r="AG397" s="1362"/>
      <c r="AH397" s="1362"/>
      <c r="AI397" s="1362"/>
      <c r="AJ397" s="1344" t="s">
        <v>3801</v>
      </c>
      <c r="AK397" s="1344"/>
      <c r="AL397" s="1344"/>
      <c r="AM397" s="1344"/>
      <c r="AN397" s="1344"/>
      <c r="AO397" s="1344"/>
      <c r="AP397" s="1344"/>
      <c r="AQ397" s="1344"/>
      <c r="AR397" s="1344"/>
      <c r="AS397" s="1344"/>
      <c r="AT397" s="1344"/>
      <c r="AU397" s="1344"/>
      <c r="AV397" s="1344"/>
      <c r="AW397" s="1344"/>
      <c r="AX397" s="1344"/>
      <c r="AY397" s="1344"/>
      <c r="AZ397" s="1344"/>
      <c r="BA397" s="1344"/>
      <c r="BB397" s="1344"/>
    </row>
    <row r="398" spans="6:54" s="12" customFormat="1" ht="16.399999999999999" customHeight="1">
      <c r="F398" s="1314" t="s">
        <v>2812</v>
      </c>
      <c r="G398" s="1314"/>
      <c r="H398" s="1314"/>
      <c r="I398" s="1314"/>
      <c r="J398" s="1314"/>
      <c r="K398" s="1314"/>
      <c r="L398" s="1314"/>
      <c r="M398" s="1314"/>
      <c r="N398" s="1314"/>
      <c r="O398" s="1314"/>
      <c r="P398" s="1314"/>
      <c r="Q398" s="1314"/>
      <c r="R398" s="1314"/>
      <c r="S398" s="1314"/>
      <c r="T398" s="1314"/>
      <c r="U398" s="1314" t="s">
        <v>2813</v>
      </c>
      <c r="V398" s="1314"/>
      <c r="W398" s="1314"/>
      <c r="X398" s="1314"/>
      <c r="Y398" s="1314"/>
      <c r="Z398" s="1322">
        <v>50</v>
      </c>
      <c r="AA398" s="1322"/>
      <c r="AB398" s="1322"/>
      <c r="AC398" s="1322"/>
      <c r="AD398" s="1322"/>
      <c r="AE398" s="1322"/>
      <c r="AF398" s="1316" t="s">
        <v>4006</v>
      </c>
      <c r="AG398" s="1317"/>
      <c r="AH398" s="1317"/>
      <c r="AI398" s="1318"/>
      <c r="AJ398" s="1361"/>
      <c r="AK398" s="1361"/>
      <c r="AL398" s="1361"/>
      <c r="AM398" s="1361"/>
      <c r="AN398" s="1361"/>
      <c r="AO398" s="1361"/>
      <c r="AP398" s="1361"/>
      <c r="AQ398" s="1361"/>
      <c r="AR398" s="1361"/>
      <c r="AS398" s="1361"/>
      <c r="AT398" s="1361"/>
      <c r="AU398" s="1361"/>
      <c r="AV398" s="1361"/>
      <c r="AW398" s="1361"/>
      <c r="AX398" s="1361"/>
      <c r="AY398" s="1361"/>
      <c r="AZ398" s="1361"/>
      <c r="BA398" s="1361"/>
      <c r="BB398" s="1361"/>
    </row>
    <row r="399" spans="6:54" s="12" customFormat="1" ht="16.399999999999999" customHeight="1">
      <c r="F399" s="1314"/>
      <c r="G399" s="1314"/>
      <c r="H399" s="1314"/>
      <c r="I399" s="1314"/>
      <c r="J399" s="1314"/>
      <c r="K399" s="1314"/>
      <c r="L399" s="1314"/>
      <c r="M399" s="1314"/>
      <c r="N399" s="1314"/>
      <c r="O399" s="1314"/>
      <c r="P399" s="1314"/>
      <c r="Q399" s="1314"/>
      <c r="R399" s="1314"/>
      <c r="S399" s="1314"/>
      <c r="T399" s="1314"/>
      <c r="U399" s="1314" t="s">
        <v>2821</v>
      </c>
      <c r="V399" s="1314"/>
      <c r="W399" s="1314"/>
      <c r="X399" s="1314"/>
      <c r="Y399" s="1314"/>
      <c r="Z399" s="1322">
        <v>75</v>
      </c>
      <c r="AA399" s="1322"/>
      <c r="AB399" s="1322"/>
      <c r="AC399" s="1322"/>
      <c r="AD399" s="1322"/>
      <c r="AE399" s="1322"/>
      <c r="AF399" s="1346"/>
      <c r="AG399" s="1347"/>
      <c r="AH399" s="1347"/>
      <c r="AI399" s="1348"/>
      <c r="AJ399" s="1361"/>
      <c r="AK399" s="1361"/>
      <c r="AL399" s="1361"/>
      <c r="AM399" s="1361"/>
      <c r="AN399" s="1361"/>
      <c r="AO399" s="1361"/>
      <c r="AP399" s="1361"/>
      <c r="AQ399" s="1361"/>
      <c r="AR399" s="1361"/>
      <c r="AS399" s="1361"/>
      <c r="AT399" s="1361"/>
      <c r="AU399" s="1361"/>
      <c r="AV399" s="1361"/>
      <c r="AW399" s="1361"/>
      <c r="AX399" s="1361"/>
      <c r="AY399" s="1361"/>
      <c r="AZ399" s="1361"/>
      <c r="BA399" s="1361"/>
      <c r="BB399" s="1361"/>
    </row>
    <row r="400" spans="6:54" s="12" customFormat="1" ht="16.399999999999999" customHeight="1">
      <c r="F400" s="1314" t="s">
        <v>4015</v>
      </c>
      <c r="G400" s="1314"/>
      <c r="H400" s="1314"/>
      <c r="I400" s="1314"/>
      <c r="J400" s="1314"/>
      <c r="K400" s="1314"/>
      <c r="L400" s="1314"/>
      <c r="M400" s="1314"/>
      <c r="N400" s="1314"/>
      <c r="O400" s="1314"/>
      <c r="P400" s="1314"/>
      <c r="Q400" s="1314"/>
      <c r="R400" s="1314"/>
      <c r="S400" s="1314"/>
      <c r="T400" s="1314"/>
      <c r="U400" s="1314" t="s">
        <v>4016</v>
      </c>
      <c r="V400" s="1314"/>
      <c r="W400" s="1314"/>
      <c r="X400" s="1314"/>
      <c r="Y400" s="1314"/>
      <c r="Z400" s="1316">
        <v>4</v>
      </c>
      <c r="AA400" s="1317"/>
      <c r="AB400" s="1317"/>
      <c r="AC400" s="1317"/>
      <c r="AD400" s="1317"/>
      <c r="AE400" s="1318"/>
      <c r="AF400" s="1316" t="s">
        <v>4017</v>
      </c>
      <c r="AG400" s="1317"/>
      <c r="AH400" s="1317"/>
      <c r="AI400" s="1318"/>
      <c r="AJ400" s="1361"/>
      <c r="AK400" s="1361"/>
      <c r="AL400" s="1361"/>
      <c r="AM400" s="1361"/>
      <c r="AN400" s="1361"/>
      <c r="AO400" s="1361"/>
      <c r="AP400" s="1361"/>
      <c r="AQ400" s="1361"/>
      <c r="AR400" s="1361"/>
      <c r="AS400" s="1361"/>
      <c r="AT400" s="1361"/>
      <c r="AU400" s="1361"/>
      <c r="AV400" s="1361"/>
      <c r="AW400" s="1361"/>
      <c r="AX400" s="1361"/>
      <c r="AY400" s="1361"/>
      <c r="AZ400" s="1361"/>
      <c r="BA400" s="1361"/>
      <c r="BB400" s="1361"/>
    </row>
    <row r="401" spans="6:54" s="12" customFormat="1" ht="16.399999999999999" customHeight="1">
      <c r="F401" s="1314"/>
      <c r="G401" s="1314"/>
      <c r="H401" s="1314"/>
      <c r="I401" s="1314"/>
      <c r="J401" s="1314"/>
      <c r="K401" s="1314"/>
      <c r="L401" s="1314"/>
      <c r="M401" s="1314"/>
      <c r="N401" s="1314"/>
      <c r="O401" s="1314"/>
      <c r="P401" s="1314"/>
      <c r="Q401" s="1314"/>
      <c r="R401" s="1314"/>
      <c r="S401" s="1314"/>
      <c r="T401" s="1314"/>
      <c r="U401" s="1314" t="s">
        <v>4018</v>
      </c>
      <c r="V401" s="1314"/>
      <c r="W401" s="1314"/>
      <c r="X401" s="1314"/>
      <c r="Y401" s="1314"/>
      <c r="Z401" s="1319"/>
      <c r="AA401" s="1320"/>
      <c r="AB401" s="1320"/>
      <c r="AC401" s="1320"/>
      <c r="AD401" s="1320"/>
      <c r="AE401" s="1321"/>
      <c r="AF401" s="1319"/>
      <c r="AG401" s="1320"/>
      <c r="AH401" s="1320"/>
      <c r="AI401" s="1321"/>
      <c r="AJ401" s="1361"/>
      <c r="AK401" s="1361"/>
      <c r="AL401" s="1361"/>
      <c r="AM401" s="1361"/>
      <c r="AN401" s="1361"/>
      <c r="AO401" s="1361"/>
      <c r="AP401" s="1361"/>
      <c r="AQ401" s="1361"/>
      <c r="AR401" s="1361"/>
      <c r="AS401" s="1361"/>
      <c r="AT401" s="1361"/>
      <c r="AU401" s="1361"/>
      <c r="AV401" s="1361"/>
      <c r="AW401" s="1361"/>
      <c r="AX401" s="1361"/>
      <c r="AY401" s="1361"/>
      <c r="AZ401" s="1361"/>
      <c r="BA401" s="1361"/>
      <c r="BB401" s="1361"/>
    </row>
    <row r="402" spans="6:54" s="12" customFormat="1" ht="16.399999999999999" customHeight="1">
      <c r="F402" s="1314"/>
      <c r="G402" s="1314"/>
      <c r="H402" s="1314"/>
      <c r="I402" s="1314"/>
      <c r="J402" s="1314"/>
      <c r="K402" s="1314"/>
      <c r="L402" s="1314"/>
      <c r="M402" s="1314"/>
      <c r="N402" s="1314"/>
      <c r="O402" s="1314"/>
      <c r="P402" s="1314"/>
      <c r="Q402" s="1314"/>
      <c r="R402" s="1314"/>
      <c r="S402" s="1314"/>
      <c r="T402" s="1314"/>
      <c r="U402" s="1314" t="s">
        <v>4019</v>
      </c>
      <c r="V402" s="1314"/>
      <c r="W402" s="1314"/>
      <c r="X402" s="1314"/>
      <c r="Y402" s="1314"/>
      <c r="Z402" s="1319"/>
      <c r="AA402" s="1320"/>
      <c r="AB402" s="1320"/>
      <c r="AC402" s="1320"/>
      <c r="AD402" s="1320"/>
      <c r="AE402" s="1321"/>
      <c r="AF402" s="1319"/>
      <c r="AG402" s="1320"/>
      <c r="AH402" s="1320"/>
      <c r="AI402" s="1321"/>
      <c r="AJ402" s="1361"/>
      <c r="AK402" s="1361"/>
      <c r="AL402" s="1361"/>
      <c r="AM402" s="1361"/>
      <c r="AN402" s="1361"/>
      <c r="AO402" s="1361"/>
      <c r="AP402" s="1361"/>
      <c r="AQ402" s="1361"/>
      <c r="AR402" s="1361"/>
      <c r="AS402" s="1361"/>
      <c r="AT402" s="1361"/>
      <c r="AU402" s="1361"/>
      <c r="AV402" s="1361"/>
      <c r="AW402" s="1361"/>
      <c r="AX402" s="1361"/>
      <c r="AY402" s="1361"/>
      <c r="AZ402" s="1361"/>
      <c r="BA402" s="1361"/>
      <c r="BB402" s="1361"/>
    </row>
    <row r="403" spans="6:54" s="12" customFormat="1" ht="16.399999999999999" customHeight="1">
      <c r="F403" s="1314"/>
      <c r="G403" s="1314"/>
      <c r="H403" s="1314"/>
      <c r="I403" s="1314"/>
      <c r="J403" s="1314"/>
      <c r="K403" s="1314"/>
      <c r="L403" s="1314"/>
      <c r="M403" s="1314"/>
      <c r="N403" s="1314"/>
      <c r="O403" s="1314"/>
      <c r="P403" s="1314"/>
      <c r="Q403" s="1314"/>
      <c r="R403" s="1314"/>
      <c r="S403" s="1314"/>
      <c r="T403" s="1314"/>
      <c r="U403" s="1314" t="s">
        <v>4020</v>
      </c>
      <c r="V403" s="1314"/>
      <c r="W403" s="1314"/>
      <c r="X403" s="1314"/>
      <c r="Y403" s="1314"/>
      <c r="Z403" s="1346"/>
      <c r="AA403" s="1347"/>
      <c r="AB403" s="1347"/>
      <c r="AC403" s="1347"/>
      <c r="AD403" s="1347"/>
      <c r="AE403" s="1348"/>
      <c r="AF403" s="1346"/>
      <c r="AG403" s="1347"/>
      <c r="AH403" s="1347"/>
      <c r="AI403" s="1348"/>
      <c r="AJ403" s="1361"/>
      <c r="AK403" s="1361"/>
      <c r="AL403" s="1361"/>
      <c r="AM403" s="1361"/>
      <c r="AN403" s="1361"/>
      <c r="AO403" s="1361"/>
      <c r="AP403" s="1361"/>
      <c r="AQ403" s="1361"/>
      <c r="AR403" s="1361"/>
      <c r="AS403" s="1361"/>
      <c r="AT403" s="1361"/>
      <c r="AU403" s="1361"/>
      <c r="AV403" s="1361"/>
      <c r="AW403" s="1361"/>
      <c r="AX403" s="1361"/>
      <c r="AY403" s="1361"/>
      <c r="AZ403" s="1361"/>
      <c r="BA403" s="1361"/>
      <c r="BB403" s="1361"/>
    </row>
    <row r="404" spans="6:54" s="12" customFormat="1" ht="16.399999999999999" customHeight="1">
      <c r="F404" s="1314" t="s">
        <v>4021</v>
      </c>
      <c r="G404" s="1314"/>
      <c r="H404" s="1314"/>
      <c r="I404" s="1314"/>
      <c r="J404" s="1314"/>
      <c r="K404" s="1314"/>
      <c r="L404" s="1314"/>
      <c r="M404" s="1314"/>
      <c r="N404" s="1314"/>
      <c r="O404" s="1314"/>
      <c r="P404" s="1314"/>
      <c r="Q404" s="1314"/>
      <c r="R404" s="1314"/>
      <c r="S404" s="1314"/>
      <c r="T404" s="1314"/>
      <c r="U404" s="1314" t="s">
        <v>2935</v>
      </c>
      <c r="V404" s="1314"/>
      <c r="W404" s="1314"/>
      <c r="X404" s="1314"/>
      <c r="Y404" s="1314"/>
      <c r="Z404" s="1316">
        <v>5</v>
      </c>
      <c r="AA404" s="1317"/>
      <c r="AB404" s="1317"/>
      <c r="AC404" s="1317"/>
      <c r="AD404" s="1317"/>
      <c r="AE404" s="1318"/>
      <c r="AF404" s="1316" t="s">
        <v>4022</v>
      </c>
      <c r="AG404" s="1317"/>
      <c r="AH404" s="1317"/>
      <c r="AI404" s="1318"/>
      <c r="AJ404" s="1361"/>
      <c r="AK404" s="1361"/>
      <c r="AL404" s="1361"/>
      <c r="AM404" s="1361"/>
      <c r="AN404" s="1361"/>
      <c r="AO404" s="1361"/>
      <c r="AP404" s="1361"/>
      <c r="AQ404" s="1361"/>
      <c r="AR404" s="1361"/>
      <c r="AS404" s="1361"/>
      <c r="AT404" s="1361"/>
      <c r="AU404" s="1361"/>
      <c r="AV404" s="1361"/>
      <c r="AW404" s="1361"/>
      <c r="AX404" s="1361"/>
      <c r="AY404" s="1361"/>
      <c r="AZ404" s="1361"/>
      <c r="BA404" s="1361"/>
      <c r="BB404" s="1361"/>
    </row>
    <row r="405" spans="6:54" s="12" customFormat="1" ht="16.399999999999999" customHeight="1">
      <c r="F405" s="1314"/>
      <c r="G405" s="1314"/>
      <c r="H405" s="1314"/>
      <c r="I405" s="1314"/>
      <c r="J405" s="1314"/>
      <c r="K405" s="1314"/>
      <c r="L405" s="1314"/>
      <c r="M405" s="1314"/>
      <c r="N405" s="1314"/>
      <c r="O405" s="1314"/>
      <c r="P405" s="1314"/>
      <c r="Q405" s="1314"/>
      <c r="R405" s="1314"/>
      <c r="S405" s="1314"/>
      <c r="T405" s="1314"/>
      <c r="U405" s="1314" t="s">
        <v>2942</v>
      </c>
      <c r="V405" s="1314"/>
      <c r="W405" s="1314"/>
      <c r="X405" s="1314"/>
      <c r="Y405" s="1314"/>
      <c r="Z405" s="1319"/>
      <c r="AA405" s="1320"/>
      <c r="AB405" s="1320"/>
      <c r="AC405" s="1320"/>
      <c r="AD405" s="1320"/>
      <c r="AE405" s="1321"/>
      <c r="AF405" s="1319"/>
      <c r="AG405" s="1320"/>
      <c r="AH405" s="1320"/>
      <c r="AI405" s="1321"/>
      <c r="AJ405" s="1361"/>
      <c r="AK405" s="1361"/>
      <c r="AL405" s="1361"/>
      <c r="AM405" s="1361"/>
      <c r="AN405" s="1361"/>
      <c r="AO405" s="1361"/>
      <c r="AP405" s="1361"/>
      <c r="AQ405" s="1361"/>
      <c r="AR405" s="1361"/>
      <c r="AS405" s="1361"/>
      <c r="AT405" s="1361"/>
      <c r="AU405" s="1361"/>
      <c r="AV405" s="1361"/>
      <c r="AW405" s="1361"/>
      <c r="AX405" s="1361"/>
      <c r="AY405" s="1361"/>
      <c r="AZ405" s="1361"/>
      <c r="BA405" s="1361"/>
      <c r="BB405" s="1361"/>
    </row>
    <row r="406" spans="6:54" s="12" customFormat="1" ht="16.399999999999999" customHeight="1">
      <c r="F406" s="1314"/>
      <c r="G406" s="1314"/>
      <c r="H406" s="1314"/>
      <c r="I406" s="1314"/>
      <c r="J406" s="1314"/>
      <c r="K406" s="1314"/>
      <c r="L406" s="1314"/>
      <c r="M406" s="1314"/>
      <c r="N406" s="1314"/>
      <c r="O406" s="1314"/>
      <c r="P406" s="1314"/>
      <c r="Q406" s="1314"/>
      <c r="R406" s="1314"/>
      <c r="S406" s="1314"/>
      <c r="T406" s="1314"/>
      <c r="U406" s="1314" t="s">
        <v>2947</v>
      </c>
      <c r="V406" s="1314"/>
      <c r="W406" s="1314"/>
      <c r="X406" s="1314"/>
      <c r="Y406" s="1314"/>
      <c r="Z406" s="1319"/>
      <c r="AA406" s="1320"/>
      <c r="AB406" s="1320"/>
      <c r="AC406" s="1320"/>
      <c r="AD406" s="1320"/>
      <c r="AE406" s="1321"/>
      <c r="AF406" s="1319"/>
      <c r="AG406" s="1320"/>
      <c r="AH406" s="1320"/>
      <c r="AI406" s="1321"/>
      <c r="AJ406" s="1361"/>
      <c r="AK406" s="1361"/>
      <c r="AL406" s="1361"/>
      <c r="AM406" s="1361"/>
      <c r="AN406" s="1361"/>
      <c r="AO406" s="1361"/>
      <c r="AP406" s="1361"/>
      <c r="AQ406" s="1361"/>
      <c r="AR406" s="1361"/>
      <c r="AS406" s="1361"/>
      <c r="AT406" s="1361"/>
      <c r="AU406" s="1361"/>
      <c r="AV406" s="1361"/>
      <c r="AW406" s="1361"/>
      <c r="AX406" s="1361"/>
      <c r="AY406" s="1361"/>
      <c r="AZ406" s="1361"/>
      <c r="BA406" s="1361"/>
      <c r="BB406" s="1361"/>
    </row>
    <row r="407" spans="6:54" s="12" customFormat="1" ht="16.399999999999999" customHeight="1">
      <c r="F407" s="1314"/>
      <c r="G407" s="1314"/>
      <c r="H407" s="1314"/>
      <c r="I407" s="1314"/>
      <c r="J407" s="1314"/>
      <c r="K407" s="1314"/>
      <c r="L407" s="1314"/>
      <c r="M407" s="1314"/>
      <c r="N407" s="1314"/>
      <c r="O407" s="1314"/>
      <c r="P407" s="1314"/>
      <c r="Q407" s="1314"/>
      <c r="R407" s="1314"/>
      <c r="S407" s="1314"/>
      <c r="T407" s="1314"/>
      <c r="U407" s="1314" t="s">
        <v>2952</v>
      </c>
      <c r="V407" s="1314"/>
      <c r="W407" s="1314"/>
      <c r="X407" s="1314"/>
      <c r="Y407" s="1314"/>
      <c r="Z407" s="1319"/>
      <c r="AA407" s="1320"/>
      <c r="AB407" s="1320"/>
      <c r="AC407" s="1320"/>
      <c r="AD407" s="1320"/>
      <c r="AE407" s="1321"/>
      <c r="AF407" s="1319"/>
      <c r="AG407" s="1320"/>
      <c r="AH407" s="1320"/>
      <c r="AI407" s="1321"/>
      <c r="AJ407" s="1361"/>
      <c r="AK407" s="1361"/>
      <c r="AL407" s="1361"/>
      <c r="AM407" s="1361"/>
      <c r="AN407" s="1361"/>
      <c r="AO407" s="1361"/>
      <c r="AP407" s="1361"/>
      <c r="AQ407" s="1361"/>
      <c r="AR407" s="1361"/>
      <c r="AS407" s="1361"/>
      <c r="AT407" s="1361"/>
      <c r="AU407" s="1361"/>
      <c r="AV407" s="1361"/>
      <c r="AW407" s="1361"/>
      <c r="AX407" s="1361"/>
      <c r="AY407" s="1361"/>
      <c r="AZ407" s="1361"/>
      <c r="BA407" s="1361"/>
      <c r="BB407" s="1361"/>
    </row>
    <row r="408" spans="6:54" s="12" customFormat="1" ht="16.399999999999999" customHeight="1">
      <c r="F408" s="1314"/>
      <c r="G408" s="1314"/>
      <c r="H408" s="1314"/>
      <c r="I408" s="1314"/>
      <c r="J408" s="1314"/>
      <c r="K408" s="1314"/>
      <c r="L408" s="1314"/>
      <c r="M408" s="1314"/>
      <c r="N408" s="1314"/>
      <c r="O408" s="1314"/>
      <c r="P408" s="1314"/>
      <c r="Q408" s="1314"/>
      <c r="R408" s="1314"/>
      <c r="S408" s="1314"/>
      <c r="T408" s="1314"/>
      <c r="U408" s="1314" t="s">
        <v>2956</v>
      </c>
      <c r="V408" s="1314"/>
      <c r="W408" s="1314"/>
      <c r="X408" s="1314"/>
      <c r="Y408" s="1314"/>
      <c r="Z408" s="1319"/>
      <c r="AA408" s="1320"/>
      <c r="AB408" s="1320"/>
      <c r="AC408" s="1320"/>
      <c r="AD408" s="1320"/>
      <c r="AE408" s="1321"/>
      <c r="AF408" s="1319"/>
      <c r="AG408" s="1320"/>
      <c r="AH408" s="1320"/>
      <c r="AI408" s="1321"/>
      <c r="AJ408" s="1361"/>
      <c r="AK408" s="1361"/>
      <c r="AL408" s="1361"/>
      <c r="AM408" s="1361"/>
      <c r="AN408" s="1361"/>
      <c r="AO408" s="1361"/>
      <c r="AP408" s="1361"/>
      <c r="AQ408" s="1361"/>
      <c r="AR408" s="1361"/>
      <c r="AS408" s="1361"/>
      <c r="AT408" s="1361"/>
      <c r="AU408" s="1361"/>
      <c r="AV408" s="1361"/>
      <c r="AW408" s="1361"/>
      <c r="AX408" s="1361"/>
      <c r="AY408" s="1361"/>
      <c r="AZ408" s="1361"/>
      <c r="BA408" s="1361"/>
      <c r="BB408" s="1361"/>
    </row>
    <row r="409" spans="6:54" s="12" customFormat="1" ht="16.399999999999999" customHeight="1">
      <c r="F409" s="1314"/>
      <c r="G409" s="1314"/>
      <c r="H409" s="1314"/>
      <c r="I409" s="1314"/>
      <c r="J409" s="1314"/>
      <c r="K409" s="1314"/>
      <c r="L409" s="1314"/>
      <c r="M409" s="1314"/>
      <c r="N409" s="1314"/>
      <c r="O409" s="1314"/>
      <c r="P409" s="1314"/>
      <c r="Q409" s="1314"/>
      <c r="R409" s="1314"/>
      <c r="S409" s="1314"/>
      <c r="T409" s="1314"/>
      <c r="U409" s="1314" t="s">
        <v>2960</v>
      </c>
      <c r="V409" s="1314"/>
      <c r="W409" s="1314"/>
      <c r="X409" s="1314"/>
      <c r="Y409" s="1314"/>
      <c r="Z409" s="1319"/>
      <c r="AA409" s="1320"/>
      <c r="AB409" s="1320"/>
      <c r="AC409" s="1320"/>
      <c r="AD409" s="1320"/>
      <c r="AE409" s="1321"/>
      <c r="AF409" s="1319"/>
      <c r="AG409" s="1320"/>
      <c r="AH409" s="1320"/>
      <c r="AI409" s="1321"/>
      <c r="AJ409" s="1361"/>
      <c r="AK409" s="1361"/>
      <c r="AL409" s="1361"/>
      <c r="AM409" s="1361"/>
      <c r="AN409" s="1361"/>
      <c r="AO409" s="1361"/>
      <c r="AP409" s="1361"/>
      <c r="AQ409" s="1361"/>
      <c r="AR409" s="1361"/>
      <c r="AS409" s="1361"/>
      <c r="AT409" s="1361"/>
      <c r="AU409" s="1361"/>
      <c r="AV409" s="1361"/>
      <c r="AW409" s="1361"/>
      <c r="AX409" s="1361"/>
      <c r="AY409" s="1361"/>
      <c r="AZ409" s="1361"/>
      <c r="BA409" s="1361"/>
      <c r="BB409" s="1361"/>
    </row>
    <row r="410" spans="6:54" s="12" customFormat="1" ht="16.399999999999999" customHeight="1">
      <c r="F410" s="1314"/>
      <c r="G410" s="1314"/>
      <c r="H410" s="1314"/>
      <c r="I410" s="1314"/>
      <c r="J410" s="1314"/>
      <c r="K410" s="1314"/>
      <c r="L410" s="1314"/>
      <c r="M410" s="1314"/>
      <c r="N410" s="1314"/>
      <c r="O410" s="1314"/>
      <c r="P410" s="1314"/>
      <c r="Q410" s="1314"/>
      <c r="R410" s="1314"/>
      <c r="S410" s="1314"/>
      <c r="T410" s="1314"/>
      <c r="U410" s="1314" t="s">
        <v>4023</v>
      </c>
      <c r="V410" s="1314"/>
      <c r="W410" s="1314"/>
      <c r="X410" s="1314"/>
      <c r="Y410" s="1314"/>
      <c r="Z410" s="1346"/>
      <c r="AA410" s="1347"/>
      <c r="AB410" s="1347"/>
      <c r="AC410" s="1347"/>
      <c r="AD410" s="1347"/>
      <c r="AE410" s="1348"/>
      <c r="AF410" s="1346"/>
      <c r="AG410" s="1347"/>
      <c r="AH410" s="1347"/>
      <c r="AI410" s="1348"/>
      <c r="AJ410" s="1361"/>
      <c r="AK410" s="1361"/>
      <c r="AL410" s="1361"/>
      <c r="AM410" s="1361"/>
      <c r="AN410" s="1361"/>
      <c r="AO410" s="1361"/>
      <c r="AP410" s="1361"/>
      <c r="AQ410" s="1361"/>
      <c r="AR410" s="1361"/>
      <c r="AS410" s="1361"/>
      <c r="AT410" s="1361"/>
      <c r="AU410" s="1361"/>
      <c r="AV410" s="1361"/>
      <c r="AW410" s="1361"/>
      <c r="AX410" s="1361"/>
      <c r="AY410" s="1361"/>
      <c r="AZ410" s="1361"/>
      <c r="BA410" s="1361"/>
      <c r="BB410" s="1361"/>
    </row>
    <row r="411" spans="6:54" s="12" customFormat="1" ht="16.399999999999999" customHeight="1">
      <c r="F411" s="1314" t="s">
        <v>2867</v>
      </c>
      <c r="G411" s="1314"/>
      <c r="H411" s="1314"/>
      <c r="I411" s="1314"/>
      <c r="J411" s="1314"/>
      <c r="K411" s="1314"/>
      <c r="L411" s="1314"/>
      <c r="M411" s="1314"/>
      <c r="N411" s="1314"/>
      <c r="O411" s="1314"/>
      <c r="P411" s="1314"/>
      <c r="Q411" s="1314"/>
      <c r="R411" s="1314"/>
      <c r="S411" s="1314"/>
      <c r="T411" s="1314"/>
      <c r="U411" s="1314" t="s">
        <v>4024</v>
      </c>
      <c r="V411" s="1314"/>
      <c r="W411" s="1314"/>
      <c r="X411" s="1314"/>
      <c r="Y411" s="1314"/>
      <c r="Z411" s="1322">
        <v>20</v>
      </c>
      <c r="AA411" s="1322"/>
      <c r="AB411" s="1322"/>
      <c r="AC411" s="1322"/>
      <c r="AD411" s="1322"/>
      <c r="AE411" s="1322"/>
      <c r="AF411" s="1316" t="s">
        <v>4025</v>
      </c>
      <c r="AG411" s="1317"/>
      <c r="AH411" s="1317"/>
      <c r="AI411" s="1318"/>
      <c r="AJ411" s="1361"/>
      <c r="AK411" s="1361"/>
      <c r="AL411" s="1361"/>
      <c r="AM411" s="1361"/>
      <c r="AN411" s="1361"/>
      <c r="AO411" s="1361"/>
      <c r="AP411" s="1361"/>
      <c r="AQ411" s="1361"/>
      <c r="AR411" s="1361"/>
      <c r="AS411" s="1361"/>
      <c r="AT411" s="1361"/>
      <c r="AU411" s="1361"/>
      <c r="AV411" s="1361"/>
      <c r="AW411" s="1361"/>
      <c r="AX411" s="1361"/>
      <c r="AY411" s="1361"/>
      <c r="AZ411" s="1361"/>
      <c r="BA411" s="1361"/>
      <c r="BB411" s="1361"/>
    </row>
    <row r="412" spans="6:54" s="12" customFormat="1" ht="36" customHeight="1">
      <c r="F412" s="1314"/>
      <c r="G412" s="1314"/>
      <c r="H412" s="1314"/>
      <c r="I412" s="1314"/>
      <c r="J412" s="1314"/>
      <c r="K412" s="1314"/>
      <c r="L412" s="1314"/>
      <c r="M412" s="1314"/>
      <c r="N412" s="1314"/>
      <c r="O412" s="1314"/>
      <c r="P412" s="1314"/>
      <c r="Q412" s="1314"/>
      <c r="R412" s="1314"/>
      <c r="S412" s="1314"/>
      <c r="T412" s="1314"/>
      <c r="U412" s="1361" t="s">
        <v>7745</v>
      </c>
      <c r="V412" s="1361"/>
      <c r="W412" s="1361"/>
      <c r="X412" s="1361"/>
      <c r="Y412" s="1361"/>
      <c r="Z412" s="1322">
        <v>15</v>
      </c>
      <c r="AA412" s="1322"/>
      <c r="AB412" s="1322"/>
      <c r="AC412" s="1322"/>
      <c r="AD412" s="1322"/>
      <c r="AE412" s="1322"/>
      <c r="AF412" s="1319"/>
      <c r="AG412" s="1320"/>
      <c r="AH412" s="1320"/>
      <c r="AI412" s="1321"/>
      <c r="AJ412" s="1361"/>
      <c r="AK412" s="1361"/>
      <c r="AL412" s="1361"/>
      <c r="AM412" s="1361"/>
      <c r="AN412" s="1361"/>
      <c r="AO412" s="1361"/>
      <c r="AP412" s="1361"/>
      <c r="AQ412" s="1361"/>
      <c r="AR412" s="1361"/>
      <c r="AS412" s="1361"/>
      <c r="AT412" s="1361"/>
      <c r="AU412" s="1361"/>
      <c r="AV412" s="1361"/>
      <c r="AW412" s="1361"/>
      <c r="AX412" s="1361"/>
      <c r="AY412" s="1361"/>
      <c r="AZ412" s="1361"/>
      <c r="BA412" s="1361"/>
      <c r="BB412" s="1361"/>
    </row>
    <row r="413" spans="6:54" s="12" customFormat="1" ht="36" customHeight="1">
      <c r="F413" s="1314"/>
      <c r="G413" s="1314"/>
      <c r="H413" s="1314"/>
      <c r="I413" s="1314"/>
      <c r="J413" s="1314"/>
      <c r="K413" s="1314"/>
      <c r="L413" s="1314"/>
      <c r="M413" s="1314"/>
      <c r="N413" s="1314"/>
      <c r="O413" s="1314"/>
      <c r="P413" s="1314"/>
      <c r="Q413" s="1314"/>
      <c r="R413" s="1314"/>
      <c r="S413" s="1314"/>
      <c r="T413" s="1314"/>
      <c r="U413" s="1361" t="s">
        <v>4026</v>
      </c>
      <c r="V413" s="1361"/>
      <c r="W413" s="1361"/>
      <c r="X413" s="1361"/>
      <c r="Y413" s="1361"/>
      <c r="Z413" s="1322">
        <v>10</v>
      </c>
      <c r="AA413" s="1322"/>
      <c r="AB413" s="1322"/>
      <c r="AC413" s="1322"/>
      <c r="AD413" s="1322"/>
      <c r="AE413" s="1322"/>
      <c r="AF413" s="1346"/>
      <c r="AG413" s="1347"/>
      <c r="AH413" s="1347"/>
      <c r="AI413" s="1348"/>
      <c r="AJ413" s="1361"/>
      <c r="AK413" s="1361"/>
      <c r="AL413" s="1361"/>
      <c r="AM413" s="1361"/>
      <c r="AN413" s="1361"/>
      <c r="AO413" s="1361"/>
      <c r="AP413" s="1361"/>
      <c r="AQ413" s="1361"/>
      <c r="AR413" s="1361"/>
      <c r="AS413" s="1361"/>
      <c r="AT413" s="1361"/>
      <c r="AU413" s="1361"/>
      <c r="AV413" s="1361"/>
      <c r="AW413" s="1361"/>
      <c r="AX413" s="1361"/>
      <c r="AY413" s="1361"/>
      <c r="AZ413" s="1361"/>
      <c r="BA413" s="1361"/>
      <c r="BB413" s="1361"/>
    </row>
    <row r="414" spans="6:54" s="12" customFormat="1" ht="29.25" customHeight="1">
      <c r="F414" s="1314" t="s">
        <v>4027</v>
      </c>
      <c r="G414" s="1314"/>
      <c r="H414" s="1314"/>
      <c r="I414" s="1314"/>
      <c r="J414" s="1314"/>
      <c r="K414" s="1314"/>
      <c r="L414" s="1314"/>
      <c r="M414" s="1314"/>
      <c r="N414" s="1314"/>
      <c r="O414" s="1314"/>
      <c r="P414" s="1314"/>
      <c r="Q414" s="1314"/>
      <c r="R414" s="1314"/>
      <c r="S414" s="1314"/>
      <c r="T414" s="1314"/>
      <c r="U414" s="1314"/>
      <c r="V414" s="1314"/>
      <c r="W414" s="1314"/>
      <c r="X414" s="1314"/>
      <c r="Y414" s="1314"/>
      <c r="Z414" s="1322">
        <v>75</v>
      </c>
      <c r="AA414" s="1322"/>
      <c r="AB414" s="1322"/>
      <c r="AC414" s="1322"/>
      <c r="AD414" s="1322"/>
      <c r="AE414" s="1322"/>
      <c r="AF414" s="1322" t="s">
        <v>4025</v>
      </c>
      <c r="AG414" s="1322"/>
      <c r="AH414" s="1322"/>
      <c r="AI414" s="1322"/>
      <c r="AJ414" s="1354"/>
      <c r="AK414" s="1355"/>
      <c r="AL414" s="1355"/>
      <c r="AM414" s="1355"/>
      <c r="AN414" s="1355"/>
      <c r="AO414" s="1355"/>
      <c r="AP414" s="1355"/>
      <c r="AQ414" s="1355"/>
      <c r="AR414" s="1355"/>
      <c r="AS414" s="1355"/>
      <c r="AT414" s="1355"/>
      <c r="AU414" s="1355"/>
      <c r="AV414" s="1355"/>
      <c r="AW414" s="1355"/>
      <c r="AX414" s="1355"/>
      <c r="AY414" s="1355"/>
      <c r="AZ414" s="1355"/>
      <c r="BA414" s="1355"/>
      <c r="BB414" s="1356"/>
    </row>
    <row r="415" spans="6:54" s="12" customFormat="1" ht="27.75" customHeight="1">
      <c r="F415" s="1314" t="s">
        <v>4028</v>
      </c>
      <c r="G415" s="1314"/>
      <c r="H415" s="1314"/>
      <c r="I415" s="1314"/>
      <c r="J415" s="1314"/>
      <c r="K415" s="1314"/>
      <c r="L415" s="1314"/>
      <c r="M415" s="1314"/>
      <c r="N415" s="1314"/>
      <c r="O415" s="1314"/>
      <c r="P415" s="1314"/>
      <c r="Q415" s="1314"/>
      <c r="R415" s="1314"/>
      <c r="S415" s="1314"/>
      <c r="T415" s="1314"/>
      <c r="U415" s="1314"/>
      <c r="V415" s="1314"/>
      <c r="W415" s="1314"/>
      <c r="X415" s="1314"/>
      <c r="Y415" s="1314"/>
      <c r="Z415" s="1322">
        <v>75</v>
      </c>
      <c r="AA415" s="1322"/>
      <c r="AB415" s="1322"/>
      <c r="AC415" s="1322"/>
      <c r="AD415" s="1322"/>
      <c r="AE415" s="1322"/>
      <c r="AF415" s="1322" t="s">
        <v>4011</v>
      </c>
      <c r="AG415" s="1322"/>
      <c r="AH415" s="1322"/>
      <c r="AI415" s="1322"/>
      <c r="AJ415" s="1354" t="s">
        <v>3924</v>
      </c>
      <c r="AK415" s="1355"/>
      <c r="AL415" s="1355"/>
      <c r="AM415" s="1355"/>
      <c r="AN415" s="1355"/>
      <c r="AO415" s="1355"/>
      <c r="AP415" s="1355"/>
      <c r="AQ415" s="1355"/>
      <c r="AR415" s="1355"/>
      <c r="AS415" s="1355"/>
      <c r="AT415" s="1355"/>
      <c r="AU415" s="1355"/>
      <c r="AV415" s="1355"/>
      <c r="AW415" s="1355"/>
      <c r="AX415" s="1355"/>
      <c r="AY415" s="1355"/>
      <c r="AZ415" s="1355"/>
      <c r="BA415" s="1355"/>
      <c r="BB415" s="1356"/>
    </row>
    <row r="416" spans="6:54" s="12" customFormat="1" ht="16.399999999999999" customHeight="1">
      <c r="F416" s="565" t="s">
        <v>4029</v>
      </c>
      <c r="G416" s="573"/>
      <c r="H416" s="573"/>
      <c r="I416" s="573"/>
      <c r="J416" s="573"/>
      <c r="K416" s="573"/>
      <c r="L416" s="573"/>
      <c r="M416" s="573"/>
      <c r="N416" s="573"/>
      <c r="O416" s="573"/>
      <c r="P416" s="573"/>
      <c r="Q416" s="573"/>
      <c r="R416" s="573"/>
      <c r="S416" s="573"/>
      <c r="T416" s="573"/>
      <c r="U416" s="560"/>
      <c r="V416" s="560"/>
      <c r="W416" s="560"/>
      <c r="X416" s="560"/>
      <c r="Y416" s="560"/>
      <c r="Z416" s="562"/>
      <c r="AA416" s="562"/>
      <c r="AB416" s="562"/>
      <c r="AC416" s="562"/>
      <c r="AD416" s="562"/>
      <c r="AE416" s="562"/>
      <c r="AF416" s="561"/>
      <c r="AG416" s="561"/>
      <c r="AH416" s="561"/>
      <c r="AI416" s="561"/>
      <c r="AJ416" s="575"/>
      <c r="AK416" s="575"/>
      <c r="AL416" s="575"/>
    </row>
    <row r="417" spans="6:54" s="12" customFormat="1" ht="16.399999999999999" customHeight="1">
      <c r="F417" s="573"/>
      <c r="G417" s="573"/>
      <c r="H417" s="573"/>
      <c r="I417" s="573"/>
      <c r="J417" s="573"/>
      <c r="K417" s="573"/>
      <c r="L417" s="573"/>
      <c r="M417" s="573"/>
      <c r="N417" s="573"/>
      <c r="O417" s="573"/>
      <c r="P417" s="573"/>
      <c r="Q417" s="573"/>
      <c r="R417" s="573"/>
      <c r="S417" s="573"/>
      <c r="T417" s="573"/>
      <c r="U417" s="560"/>
      <c r="V417" s="560"/>
      <c r="W417" s="560"/>
      <c r="X417" s="560"/>
      <c r="Y417" s="560"/>
      <c r="Z417" s="562"/>
      <c r="AA417" s="562"/>
      <c r="AB417" s="562"/>
      <c r="AC417" s="562"/>
      <c r="AD417" s="562"/>
      <c r="AE417" s="562"/>
      <c r="AF417" s="561"/>
      <c r="AG417" s="561"/>
      <c r="AH417" s="561"/>
      <c r="AI417" s="561"/>
      <c r="AJ417" s="575"/>
      <c r="AK417" s="575"/>
      <c r="AL417" s="575"/>
    </row>
    <row r="418" spans="6:54" s="12" customFormat="1" ht="16.399999999999999" customHeight="1">
      <c r="F418" s="573"/>
      <c r="G418" s="573"/>
      <c r="H418" s="573"/>
      <c r="I418" s="573"/>
      <c r="J418" s="573"/>
      <c r="K418" s="573"/>
      <c r="L418" s="573"/>
      <c r="M418" s="573"/>
      <c r="N418" s="573"/>
      <c r="O418" s="573"/>
      <c r="P418" s="573"/>
      <c r="Q418" s="573"/>
      <c r="R418" s="573"/>
      <c r="S418" s="573"/>
      <c r="T418" s="573"/>
      <c r="U418" s="560"/>
      <c r="V418" s="560"/>
      <c r="W418" s="560"/>
      <c r="X418" s="560"/>
      <c r="Y418" s="560"/>
      <c r="Z418" s="562"/>
      <c r="AA418" s="562"/>
      <c r="AB418" s="562"/>
      <c r="AC418" s="562"/>
      <c r="AD418" s="562"/>
      <c r="AE418" s="562"/>
      <c r="AF418" s="561"/>
      <c r="AG418" s="561"/>
      <c r="AH418" s="561"/>
      <c r="AI418" s="561"/>
      <c r="AJ418" s="575"/>
      <c r="AK418" s="575"/>
      <c r="AL418" s="575"/>
    </row>
    <row r="419" spans="6:54" s="12" customFormat="1" ht="36" customHeight="1">
      <c r="F419" s="1370" t="s">
        <v>622</v>
      </c>
      <c r="G419" s="1370"/>
      <c r="H419" s="1370"/>
      <c r="I419" s="1370"/>
      <c r="J419" s="1370"/>
      <c r="K419" s="1370"/>
      <c r="L419" s="1370"/>
      <c r="M419" s="1370"/>
      <c r="N419" s="1371"/>
      <c r="O419" s="1371"/>
      <c r="P419" s="1371"/>
      <c r="Q419" s="1371"/>
      <c r="R419" s="1371"/>
      <c r="S419" s="1371"/>
      <c r="T419" s="1371"/>
      <c r="U419" s="1371"/>
      <c r="V419" s="1371"/>
      <c r="W419" s="1371"/>
      <c r="X419" s="1371"/>
      <c r="Y419" s="1371"/>
      <c r="Z419" s="1371"/>
      <c r="AA419" s="1371"/>
      <c r="AB419" s="1371"/>
      <c r="AC419" s="1371"/>
      <c r="AD419" s="1371"/>
      <c r="AE419" s="1371"/>
      <c r="AF419" s="1371"/>
      <c r="AG419" s="1371"/>
      <c r="AH419" s="1371"/>
      <c r="AI419" s="1371"/>
      <c r="AJ419" s="1371"/>
      <c r="AK419" s="1371"/>
      <c r="AL419" s="1371"/>
      <c r="AM419" s="1371"/>
      <c r="AN419" s="1371"/>
      <c r="AO419" s="1371"/>
      <c r="AP419" s="1371"/>
      <c r="AQ419" s="1371"/>
      <c r="AR419" s="1371"/>
      <c r="AS419" s="1371"/>
      <c r="AT419" s="1371"/>
      <c r="AU419" s="1371"/>
      <c r="AV419" s="1371"/>
      <c r="AW419" s="1371"/>
      <c r="AX419" s="1371"/>
      <c r="AY419" s="1371"/>
      <c r="AZ419" s="1371"/>
      <c r="BA419" s="1371"/>
      <c r="BB419" s="1371"/>
    </row>
    <row r="420" spans="6:54" s="12" customFormat="1" ht="16.399999999999999" customHeight="1">
      <c r="F420" s="573"/>
      <c r="G420" s="573"/>
      <c r="H420" s="573"/>
      <c r="I420" s="573"/>
      <c r="J420" s="573"/>
      <c r="K420" s="573"/>
      <c r="L420" s="573"/>
      <c r="M420" s="573"/>
      <c r="N420" s="573"/>
      <c r="O420" s="573"/>
      <c r="P420" s="573"/>
      <c r="Q420" s="573"/>
      <c r="R420" s="573"/>
      <c r="S420" s="573"/>
      <c r="T420" s="573"/>
      <c r="U420" s="560"/>
      <c r="V420" s="560"/>
      <c r="W420" s="560"/>
      <c r="X420" s="560"/>
      <c r="Y420" s="560"/>
      <c r="Z420" s="562"/>
      <c r="AA420" s="562"/>
      <c r="AB420" s="562"/>
      <c r="AC420" s="562"/>
      <c r="AD420" s="562"/>
      <c r="AE420" s="562"/>
      <c r="AF420" s="561"/>
      <c r="AG420" s="561"/>
      <c r="AH420" s="561"/>
      <c r="AI420" s="561"/>
      <c r="AJ420" s="575"/>
      <c r="AK420" s="575"/>
      <c r="AL420" s="575"/>
    </row>
    <row r="421" spans="6:54" s="12" customFormat="1" ht="16.399999999999999" customHeight="1">
      <c r="F421" s="1365" t="s">
        <v>4030</v>
      </c>
      <c r="G421" s="1365"/>
      <c r="H421" s="1365"/>
      <c r="I421" s="1365"/>
      <c r="J421" s="1365"/>
      <c r="K421" s="1365"/>
      <c r="L421" s="1365"/>
      <c r="M421" s="1365"/>
      <c r="N421" s="1365"/>
      <c r="O421" s="1365"/>
      <c r="P421" s="1365"/>
      <c r="Q421" s="1365"/>
      <c r="R421" s="1365"/>
      <c r="S421" s="1365"/>
      <c r="T421" s="1365"/>
      <c r="U421" s="1365" t="s">
        <v>3741</v>
      </c>
      <c r="V421" s="1365"/>
      <c r="W421" s="1365"/>
      <c r="X421" s="1365"/>
      <c r="Y421" s="1365"/>
      <c r="Z421" s="1365" t="s">
        <v>3742</v>
      </c>
      <c r="AA421" s="1365"/>
      <c r="AB421" s="1365"/>
      <c r="AC421" s="1365"/>
      <c r="AD421" s="1365"/>
      <c r="AE421" s="1365"/>
      <c r="AF421" s="1366" t="s">
        <v>3743</v>
      </c>
      <c r="AG421" s="1366"/>
      <c r="AH421" s="1366"/>
      <c r="AI421" s="1366"/>
      <c r="AJ421" s="1365" t="s">
        <v>3801</v>
      </c>
      <c r="AK421" s="1365"/>
      <c r="AL421" s="1365"/>
      <c r="AM421" s="1365"/>
      <c r="AN421" s="1365"/>
      <c r="AO421" s="1365"/>
      <c r="AP421" s="1365"/>
      <c r="AQ421" s="1365"/>
      <c r="AR421" s="1365"/>
      <c r="AS421" s="1365"/>
      <c r="AT421" s="1365"/>
      <c r="AU421" s="1365"/>
      <c r="AV421" s="1365"/>
      <c r="AW421" s="1365"/>
      <c r="AX421" s="1365"/>
      <c r="AY421" s="1365"/>
      <c r="AZ421" s="1365"/>
      <c r="BA421" s="1365"/>
      <c r="BB421" s="1365"/>
    </row>
    <row r="422" spans="6:54" s="12" customFormat="1" ht="16.399999999999999" customHeight="1">
      <c r="F422" s="1315" t="s">
        <v>4031</v>
      </c>
      <c r="G422" s="1315"/>
      <c r="H422" s="1315"/>
      <c r="I422" s="1315"/>
      <c r="J422" s="1315"/>
      <c r="K422" s="1315"/>
      <c r="L422" s="1315"/>
      <c r="M422" s="1315"/>
      <c r="N422" s="1315"/>
      <c r="O422" s="1315"/>
      <c r="P422" s="1315"/>
      <c r="Q422" s="1315"/>
      <c r="R422" s="1315"/>
      <c r="S422" s="1315"/>
      <c r="T422" s="1315"/>
      <c r="U422" s="1314" t="s">
        <v>2207</v>
      </c>
      <c r="V422" s="1314"/>
      <c r="W422" s="1314"/>
      <c r="X422" s="1314"/>
      <c r="Y422" s="1314"/>
      <c r="Z422" s="1322">
        <v>2000</v>
      </c>
      <c r="AA422" s="1322"/>
      <c r="AB422" s="1322"/>
      <c r="AC422" s="1322"/>
      <c r="AD422" s="1322"/>
      <c r="AE422" s="1322"/>
      <c r="AF422" s="1322" t="s">
        <v>4032</v>
      </c>
      <c r="AG422" s="1322"/>
      <c r="AH422" s="1322"/>
      <c r="AI422" s="1322"/>
      <c r="AJ422" s="1335" t="s">
        <v>4033</v>
      </c>
      <c r="AK422" s="1335"/>
      <c r="AL422" s="1335"/>
      <c r="AM422" s="1335"/>
      <c r="AN422" s="1335"/>
      <c r="AO422" s="1335"/>
      <c r="AP422" s="1335"/>
      <c r="AQ422" s="1335"/>
      <c r="AR422" s="1335"/>
      <c r="AS422" s="1335"/>
      <c r="AT422" s="1335"/>
      <c r="AU422" s="1335"/>
      <c r="AV422" s="1335"/>
      <c r="AW422" s="1335"/>
      <c r="AX422" s="1335"/>
      <c r="AY422" s="1335"/>
      <c r="AZ422" s="1335"/>
      <c r="BA422" s="1335"/>
      <c r="BB422" s="1335"/>
    </row>
    <row r="423" spans="6:54" s="12" customFormat="1" ht="16.399999999999999" customHeight="1">
      <c r="F423" s="1315"/>
      <c r="G423" s="1315"/>
      <c r="H423" s="1315"/>
      <c r="I423" s="1315"/>
      <c r="J423" s="1315"/>
      <c r="K423" s="1315"/>
      <c r="L423" s="1315"/>
      <c r="M423" s="1315"/>
      <c r="N423" s="1315"/>
      <c r="O423" s="1315"/>
      <c r="P423" s="1315"/>
      <c r="Q423" s="1315"/>
      <c r="R423" s="1315"/>
      <c r="S423" s="1315"/>
      <c r="T423" s="1315"/>
      <c r="U423" s="1314" t="s">
        <v>259</v>
      </c>
      <c r="V423" s="1314"/>
      <c r="W423" s="1314"/>
      <c r="X423" s="1314"/>
      <c r="Y423" s="1314"/>
      <c r="Z423" s="1322">
        <v>1200</v>
      </c>
      <c r="AA423" s="1322"/>
      <c r="AB423" s="1322"/>
      <c r="AC423" s="1322"/>
      <c r="AD423" s="1322"/>
      <c r="AE423" s="1322"/>
      <c r="AF423" s="1322"/>
      <c r="AG423" s="1322"/>
      <c r="AH423" s="1322"/>
      <c r="AI423" s="1322"/>
      <c r="AJ423" s="1335"/>
      <c r="AK423" s="1335"/>
      <c r="AL423" s="1335"/>
      <c r="AM423" s="1335"/>
      <c r="AN423" s="1335"/>
      <c r="AO423" s="1335"/>
      <c r="AP423" s="1335"/>
      <c r="AQ423" s="1335"/>
      <c r="AR423" s="1335"/>
      <c r="AS423" s="1335"/>
      <c r="AT423" s="1335"/>
      <c r="AU423" s="1335"/>
      <c r="AV423" s="1335"/>
      <c r="AW423" s="1335"/>
      <c r="AX423" s="1335"/>
      <c r="AY423" s="1335"/>
      <c r="AZ423" s="1335"/>
      <c r="BA423" s="1335"/>
      <c r="BB423" s="1335"/>
    </row>
    <row r="424" spans="6:54" s="12" customFormat="1" ht="16.399999999999999" customHeight="1">
      <c r="F424" s="1315" t="s">
        <v>4034</v>
      </c>
      <c r="G424" s="1315"/>
      <c r="H424" s="1315"/>
      <c r="I424" s="1315"/>
      <c r="J424" s="1315"/>
      <c r="K424" s="1315"/>
      <c r="L424" s="1315"/>
      <c r="M424" s="1315"/>
      <c r="N424" s="1315"/>
      <c r="O424" s="1315"/>
      <c r="P424" s="1315"/>
      <c r="Q424" s="1315"/>
      <c r="R424" s="1315"/>
      <c r="S424" s="1315"/>
      <c r="T424" s="1315"/>
      <c r="U424" s="1314" t="s">
        <v>2207</v>
      </c>
      <c r="V424" s="1314"/>
      <c r="W424" s="1314"/>
      <c r="X424" s="1314"/>
      <c r="Y424" s="1314"/>
      <c r="Z424" s="1322">
        <v>750</v>
      </c>
      <c r="AA424" s="1322"/>
      <c r="AB424" s="1322"/>
      <c r="AC424" s="1322"/>
      <c r="AD424" s="1322"/>
      <c r="AE424" s="1322"/>
      <c r="AF424" s="1322" t="s">
        <v>4032</v>
      </c>
      <c r="AG424" s="1322"/>
      <c r="AH424" s="1322"/>
      <c r="AI424" s="1322"/>
      <c r="AJ424" s="1335"/>
      <c r="AK424" s="1335"/>
      <c r="AL424" s="1335"/>
      <c r="AM424" s="1335"/>
      <c r="AN424" s="1335"/>
      <c r="AO424" s="1335"/>
      <c r="AP424" s="1335"/>
      <c r="AQ424" s="1335"/>
      <c r="AR424" s="1335"/>
      <c r="AS424" s="1335"/>
      <c r="AT424" s="1335"/>
      <c r="AU424" s="1335"/>
      <c r="AV424" s="1335"/>
      <c r="AW424" s="1335"/>
      <c r="AX424" s="1335"/>
      <c r="AY424" s="1335"/>
      <c r="AZ424" s="1335"/>
      <c r="BA424" s="1335"/>
      <c r="BB424" s="1335"/>
    </row>
    <row r="425" spans="6:54" s="12" customFormat="1" ht="16.399999999999999" customHeight="1">
      <c r="F425" s="1315"/>
      <c r="G425" s="1315"/>
      <c r="H425" s="1315"/>
      <c r="I425" s="1315"/>
      <c r="J425" s="1315"/>
      <c r="K425" s="1315"/>
      <c r="L425" s="1315"/>
      <c r="M425" s="1315"/>
      <c r="N425" s="1315"/>
      <c r="O425" s="1315"/>
      <c r="P425" s="1315"/>
      <c r="Q425" s="1315"/>
      <c r="R425" s="1315"/>
      <c r="S425" s="1315"/>
      <c r="T425" s="1315"/>
      <c r="U425" s="1314" t="s">
        <v>259</v>
      </c>
      <c r="V425" s="1314"/>
      <c r="W425" s="1314"/>
      <c r="X425" s="1314"/>
      <c r="Y425" s="1314"/>
      <c r="Z425" s="1322">
        <v>350</v>
      </c>
      <c r="AA425" s="1322"/>
      <c r="AB425" s="1322"/>
      <c r="AC425" s="1322"/>
      <c r="AD425" s="1322"/>
      <c r="AE425" s="1322"/>
      <c r="AF425" s="1322"/>
      <c r="AG425" s="1322"/>
      <c r="AH425" s="1322"/>
      <c r="AI425" s="1322"/>
      <c r="AJ425" s="1335"/>
      <c r="AK425" s="1335"/>
      <c r="AL425" s="1335"/>
      <c r="AM425" s="1335"/>
      <c r="AN425" s="1335"/>
      <c r="AO425" s="1335"/>
      <c r="AP425" s="1335"/>
      <c r="AQ425" s="1335"/>
      <c r="AR425" s="1335"/>
      <c r="AS425" s="1335"/>
      <c r="AT425" s="1335"/>
      <c r="AU425" s="1335"/>
      <c r="AV425" s="1335"/>
      <c r="AW425" s="1335"/>
      <c r="AX425" s="1335"/>
      <c r="AY425" s="1335"/>
      <c r="AZ425" s="1335"/>
      <c r="BA425" s="1335"/>
      <c r="BB425" s="1335"/>
    </row>
    <row r="426" spans="6:54" s="12" customFormat="1" ht="16.399999999999999" customHeight="1">
      <c r="F426" s="1308" t="s">
        <v>4037</v>
      </c>
      <c r="G426" s="1309"/>
      <c r="H426" s="1309"/>
      <c r="I426" s="1309"/>
      <c r="J426" s="1309"/>
      <c r="K426" s="1309"/>
      <c r="L426" s="1309"/>
      <c r="M426" s="1309"/>
      <c r="N426" s="1309"/>
      <c r="O426" s="1309"/>
      <c r="P426" s="1309"/>
      <c r="Q426" s="1309"/>
      <c r="R426" s="1309"/>
      <c r="S426" s="1309"/>
      <c r="T426" s="1310"/>
      <c r="U426" s="1314" t="s">
        <v>2207</v>
      </c>
      <c r="V426" s="1314"/>
      <c r="W426" s="1314"/>
      <c r="X426" s="1314"/>
      <c r="Y426" s="1314"/>
      <c r="Z426" s="1322">
        <v>200</v>
      </c>
      <c r="AA426" s="1322"/>
      <c r="AB426" s="1322"/>
      <c r="AC426" s="1322"/>
      <c r="AD426" s="1322"/>
      <c r="AE426" s="1322"/>
      <c r="AF426" s="1316" t="s">
        <v>4038</v>
      </c>
      <c r="AG426" s="1317"/>
      <c r="AH426" s="1317"/>
      <c r="AI426" s="1318"/>
      <c r="AJ426" s="1335"/>
      <c r="AK426" s="1335"/>
      <c r="AL426" s="1335"/>
      <c r="AM426" s="1335"/>
      <c r="AN426" s="1335"/>
      <c r="AO426" s="1335"/>
      <c r="AP426" s="1335"/>
      <c r="AQ426" s="1335"/>
      <c r="AR426" s="1335"/>
      <c r="AS426" s="1335"/>
      <c r="AT426" s="1335"/>
      <c r="AU426" s="1335"/>
      <c r="AV426" s="1335"/>
      <c r="AW426" s="1335"/>
      <c r="AX426" s="1335"/>
      <c r="AY426" s="1335"/>
      <c r="AZ426" s="1335"/>
      <c r="BA426" s="1335"/>
      <c r="BB426" s="1335"/>
    </row>
    <row r="427" spans="6:54" s="12" customFormat="1" ht="16.399999999999999" customHeight="1">
      <c r="F427" s="1311"/>
      <c r="G427" s="1312"/>
      <c r="H427" s="1312"/>
      <c r="I427" s="1312"/>
      <c r="J427" s="1312"/>
      <c r="K427" s="1312"/>
      <c r="L427" s="1312"/>
      <c r="M427" s="1312"/>
      <c r="N427" s="1312"/>
      <c r="O427" s="1312"/>
      <c r="P427" s="1312"/>
      <c r="Q427" s="1312"/>
      <c r="R427" s="1312"/>
      <c r="S427" s="1312"/>
      <c r="T427" s="1313"/>
      <c r="U427" s="1314" t="s">
        <v>259</v>
      </c>
      <c r="V427" s="1314"/>
      <c r="W427" s="1314"/>
      <c r="X427" s="1314"/>
      <c r="Y427" s="1314"/>
      <c r="Z427" s="1322">
        <v>150</v>
      </c>
      <c r="AA427" s="1322"/>
      <c r="AB427" s="1322"/>
      <c r="AC427" s="1322"/>
      <c r="AD427" s="1322"/>
      <c r="AE427" s="1322"/>
      <c r="AF427" s="1346"/>
      <c r="AG427" s="1347"/>
      <c r="AH427" s="1347"/>
      <c r="AI427" s="1348"/>
      <c r="AJ427" s="1335"/>
      <c r="AK427" s="1335"/>
      <c r="AL427" s="1335"/>
      <c r="AM427" s="1335"/>
      <c r="AN427" s="1335"/>
      <c r="AO427" s="1335"/>
      <c r="AP427" s="1335"/>
      <c r="AQ427" s="1335"/>
      <c r="AR427" s="1335"/>
      <c r="AS427" s="1335"/>
      <c r="AT427" s="1335"/>
      <c r="AU427" s="1335"/>
      <c r="AV427" s="1335"/>
      <c r="AW427" s="1335"/>
      <c r="AX427" s="1335"/>
      <c r="AY427" s="1335"/>
      <c r="AZ427" s="1335"/>
      <c r="BA427" s="1335"/>
      <c r="BB427" s="1335"/>
    </row>
    <row r="428" spans="6:54" s="12" customFormat="1" ht="16.399999999999999" customHeight="1">
      <c r="F428" s="1308" t="s">
        <v>3237</v>
      </c>
      <c r="G428" s="1309"/>
      <c r="H428" s="1309"/>
      <c r="I428" s="1309"/>
      <c r="J428" s="1309"/>
      <c r="K428" s="1309"/>
      <c r="L428" s="1309"/>
      <c r="M428" s="1309"/>
      <c r="N428" s="1309"/>
      <c r="O428" s="1309"/>
      <c r="P428" s="1309"/>
      <c r="Q428" s="1309"/>
      <c r="R428" s="1309"/>
      <c r="S428" s="1309"/>
      <c r="T428" s="1310"/>
      <c r="U428" s="1314" t="s">
        <v>2207</v>
      </c>
      <c r="V428" s="1314"/>
      <c r="W428" s="1314"/>
      <c r="X428" s="1314"/>
      <c r="Y428" s="1314"/>
      <c r="Z428" s="1322">
        <v>500</v>
      </c>
      <c r="AA428" s="1322"/>
      <c r="AB428" s="1322"/>
      <c r="AC428" s="1322"/>
      <c r="AD428" s="1322"/>
      <c r="AE428" s="1322"/>
      <c r="AF428" s="1316" t="s">
        <v>4039</v>
      </c>
      <c r="AG428" s="1317"/>
      <c r="AH428" s="1317"/>
      <c r="AI428" s="1318"/>
      <c r="AJ428" s="1335"/>
      <c r="AK428" s="1335"/>
      <c r="AL428" s="1335"/>
      <c r="AM428" s="1335"/>
      <c r="AN428" s="1335"/>
      <c r="AO428" s="1335"/>
      <c r="AP428" s="1335"/>
      <c r="AQ428" s="1335"/>
      <c r="AR428" s="1335"/>
      <c r="AS428" s="1335"/>
      <c r="AT428" s="1335"/>
      <c r="AU428" s="1335"/>
      <c r="AV428" s="1335"/>
      <c r="AW428" s="1335"/>
      <c r="AX428" s="1335"/>
      <c r="AY428" s="1335"/>
      <c r="AZ428" s="1335"/>
      <c r="BA428" s="1335"/>
      <c r="BB428" s="1335"/>
    </row>
    <row r="429" spans="6:54" s="12" customFormat="1" ht="16.399999999999999" customHeight="1">
      <c r="F429" s="1311"/>
      <c r="G429" s="1312"/>
      <c r="H429" s="1312"/>
      <c r="I429" s="1312"/>
      <c r="J429" s="1312"/>
      <c r="K429" s="1312"/>
      <c r="L429" s="1312"/>
      <c r="M429" s="1312"/>
      <c r="N429" s="1312"/>
      <c r="O429" s="1312"/>
      <c r="P429" s="1312"/>
      <c r="Q429" s="1312"/>
      <c r="R429" s="1312"/>
      <c r="S429" s="1312"/>
      <c r="T429" s="1313"/>
      <c r="U429" s="1314" t="s">
        <v>259</v>
      </c>
      <c r="V429" s="1314"/>
      <c r="W429" s="1314"/>
      <c r="X429" s="1314"/>
      <c r="Y429" s="1314"/>
      <c r="Z429" s="1322">
        <v>300</v>
      </c>
      <c r="AA429" s="1322"/>
      <c r="AB429" s="1322"/>
      <c r="AC429" s="1322"/>
      <c r="AD429" s="1322"/>
      <c r="AE429" s="1322"/>
      <c r="AF429" s="1346"/>
      <c r="AG429" s="1347"/>
      <c r="AH429" s="1347"/>
      <c r="AI429" s="1348"/>
      <c r="AJ429" s="1335"/>
      <c r="AK429" s="1335"/>
      <c r="AL429" s="1335"/>
      <c r="AM429" s="1335"/>
      <c r="AN429" s="1335"/>
      <c r="AO429" s="1335"/>
      <c r="AP429" s="1335"/>
      <c r="AQ429" s="1335"/>
      <c r="AR429" s="1335"/>
      <c r="AS429" s="1335"/>
      <c r="AT429" s="1335"/>
      <c r="AU429" s="1335"/>
      <c r="AV429" s="1335"/>
      <c r="AW429" s="1335"/>
      <c r="AX429" s="1335"/>
      <c r="AY429" s="1335"/>
      <c r="AZ429" s="1335"/>
      <c r="BA429" s="1335"/>
      <c r="BB429" s="1335"/>
    </row>
    <row r="430" spans="6:54" s="12" customFormat="1" ht="16.399999999999999" customHeight="1">
      <c r="F430" s="1308" t="s">
        <v>4040</v>
      </c>
      <c r="G430" s="1309"/>
      <c r="H430" s="1309"/>
      <c r="I430" s="1309"/>
      <c r="J430" s="1309"/>
      <c r="K430" s="1309"/>
      <c r="L430" s="1309"/>
      <c r="M430" s="1309"/>
      <c r="N430" s="1309"/>
      <c r="O430" s="1309"/>
      <c r="P430" s="1309"/>
      <c r="Q430" s="1309"/>
      <c r="R430" s="1309"/>
      <c r="S430" s="1309"/>
      <c r="T430" s="1310"/>
      <c r="U430" s="1314" t="s">
        <v>4041</v>
      </c>
      <c r="V430" s="1314"/>
      <c r="W430" s="1314"/>
      <c r="X430" s="1314"/>
      <c r="Y430" s="1314"/>
      <c r="Z430" s="1316">
        <v>1000</v>
      </c>
      <c r="AA430" s="1317"/>
      <c r="AB430" s="1317"/>
      <c r="AC430" s="1317"/>
      <c r="AD430" s="1317"/>
      <c r="AE430" s="1318"/>
      <c r="AF430" s="1316" t="s">
        <v>4032</v>
      </c>
      <c r="AG430" s="1317"/>
      <c r="AH430" s="1317"/>
      <c r="AI430" s="1318"/>
      <c r="AJ430" s="1335"/>
      <c r="AK430" s="1335"/>
      <c r="AL430" s="1335"/>
      <c r="AM430" s="1335"/>
      <c r="AN430" s="1335"/>
      <c r="AO430" s="1335"/>
      <c r="AP430" s="1335"/>
      <c r="AQ430" s="1335"/>
      <c r="AR430" s="1335"/>
      <c r="AS430" s="1335"/>
      <c r="AT430" s="1335"/>
      <c r="AU430" s="1335"/>
      <c r="AV430" s="1335"/>
      <c r="AW430" s="1335"/>
      <c r="AX430" s="1335"/>
      <c r="AY430" s="1335"/>
      <c r="AZ430" s="1335"/>
      <c r="BA430" s="1335"/>
      <c r="BB430" s="1335"/>
    </row>
    <row r="431" spans="6:54" s="12" customFormat="1" ht="16.399999999999999" customHeight="1">
      <c r="F431" s="1311"/>
      <c r="G431" s="1312"/>
      <c r="H431" s="1312"/>
      <c r="I431" s="1312"/>
      <c r="J431" s="1312"/>
      <c r="K431" s="1312"/>
      <c r="L431" s="1312"/>
      <c r="M431" s="1312"/>
      <c r="N431" s="1312"/>
      <c r="O431" s="1312"/>
      <c r="P431" s="1312"/>
      <c r="Q431" s="1312"/>
      <c r="R431" s="1312"/>
      <c r="S431" s="1312"/>
      <c r="T431" s="1313"/>
      <c r="U431" s="1314" t="s">
        <v>4042</v>
      </c>
      <c r="V431" s="1314"/>
      <c r="W431" s="1314"/>
      <c r="X431" s="1314"/>
      <c r="Y431" s="1314"/>
      <c r="Z431" s="1346"/>
      <c r="AA431" s="1347"/>
      <c r="AB431" s="1347"/>
      <c r="AC431" s="1347"/>
      <c r="AD431" s="1347"/>
      <c r="AE431" s="1348"/>
      <c r="AF431" s="1346"/>
      <c r="AG431" s="1347"/>
      <c r="AH431" s="1347"/>
      <c r="AI431" s="1348"/>
      <c r="AJ431" s="1335"/>
      <c r="AK431" s="1335"/>
      <c r="AL431" s="1335"/>
      <c r="AM431" s="1335"/>
      <c r="AN431" s="1335"/>
      <c r="AO431" s="1335"/>
      <c r="AP431" s="1335"/>
      <c r="AQ431" s="1335"/>
      <c r="AR431" s="1335"/>
      <c r="AS431" s="1335"/>
      <c r="AT431" s="1335"/>
      <c r="AU431" s="1335"/>
      <c r="AV431" s="1335"/>
      <c r="AW431" s="1335"/>
      <c r="AX431" s="1335"/>
      <c r="AY431" s="1335"/>
      <c r="AZ431" s="1335"/>
      <c r="BA431" s="1335"/>
      <c r="BB431" s="1335"/>
    </row>
    <row r="432" spans="6:54" s="12" customFormat="1" ht="16.399999999999999" customHeight="1">
      <c r="F432" s="1378" t="s">
        <v>4043</v>
      </c>
      <c r="G432" s="1508"/>
      <c r="H432" s="1508"/>
      <c r="I432" s="1508"/>
      <c r="J432" s="1508"/>
      <c r="K432" s="1508"/>
      <c r="L432" s="1508"/>
      <c r="M432" s="1508"/>
      <c r="N432" s="1508"/>
      <c r="O432" s="1508"/>
      <c r="P432" s="1508"/>
      <c r="Q432" s="1508"/>
      <c r="R432" s="1508"/>
      <c r="S432" s="1508"/>
      <c r="T432" s="1509"/>
      <c r="U432" s="1314" t="s">
        <v>2207</v>
      </c>
      <c r="V432" s="1314"/>
      <c r="W432" s="1314"/>
      <c r="X432" s="1314"/>
      <c r="Y432" s="1314"/>
      <c r="Z432" s="1322">
        <v>1500</v>
      </c>
      <c r="AA432" s="1322"/>
      <c r="AB432" s="1322"/>
      <c r="AC432" s="1322"/>
      <c r="AD432" s="1322"/>
      <c r="AE432" s="1322"/>
      <c r="AF432" s="1349" t="s">
        <v>4032</v>
      </c>
      <c r="AG432" s="1350"/>
      <c r="AH432" s="1350"/>
      <c r="AI432" s="1351"/>
      <c r="AJ432" s="1335"/>
      <c r="AK432" s="1335"/>
      <c r="AL432" s="1335"/>
      <c r="AM432" s="1335"/>
      <c r="AN432" s="1335"/>
      <c r="AO432" s="1335"/>
      <c r="AP432" s="1335"/>
      <c r="AQ432" s="1335"/>
      <c r="AR432" s="1335"/>
      <c r="AS432" s="1335"/>
      <c r="AT432" s="1335"/>
      <c r="AU432" s="1335"/>
      <c r="AV432" s="1335"/>
      <c r="AW432" s="1335"/>
      <c r="AX432" s="1335"/>
      <c r="AY432" s="1335"/>
      <c r="AZ432" s="1335"/>
      <c r="BA432" s="1335"/>
      <c r="BB432" s="1335"/>
    </row>
    <row r="433" spans="6:54" s="12" customFormat="1" ht="16.399999999999999" customHeight="1">
      <c r="F433" s="1308" t="s">
        <v>4035</v>
      </c>
      <c r="G433" s="1309"/>
      <c r="H433" s="1309"/>
      <c r="I433" s="1309"/>
      <c r="J433" s="1309"/>
      <c r="K433" s="1309"/>
      <c r="L433" s="1309"/>
      <c r="M433" s="1309"/>
      <c r="N433" s="1309"/>
      <c r="O433" s="1309"/>
      <c r="P433" s="1309"/>
      <c r="Q433" s="1309"/>
      <c r="R433" s="1309"/>
      <c r="S433" s="1309"/>
      <c r="T433" s="1310"/>
      <c r="U433" s="1314" t="s">
        <v>2207</v>
      </c>
      <c r="V433" s="1314"/>
      <c r="W433" s="1314"/>
      <c r="X433" s="1314"/>
      <c r="Y433" s="1314"/>
      <c r="Z433" s="1322">
        <v>750</v>
      </c>
      <c r="AA433" s="1322"/>
      <c r="AB433" s="1322"/>
      <c r="AC433" s="1322"/>
      <c r="AD433" s="1322"/>
      <c r="AE433" s="1322"/>
      <c r="AF433" s="1316" t="s">
        <v>4036</v>
      </c>
      <c r="AG433" s="1317"/>
      <c r="AH433" s="1317"/>
      <c r="AI433" s="1318"/>
      <c r="AJ433" s="1335"/>
      <c r="AK433" s="1335"/>
      <c r="AL433" s="1335"/>
      <c r="AM433" s="1335"/>
      <c r="AN433" s="1335"/>
      <c r="AO433" s="1335"/>
      <c r="AP433" s="1335"/>
      <c r="AQ433" s="1335"/>
      <c r="AR433" s="1335"/>
      <c r="AS433" s="1335"/>
      <c r="AT433" s="1335"/>
      <c r="AU433" s="1335"/>
      <c r="AV433" s="1335"/>
      <c r="AW433" s="1335"/>
      <c r="AX433" s="1335"/>
      <c r="AY433" s="1335"/>
      <c r="AZ433" s="1335"/>
      <c r="BA433" s="1335"/>
      <c r="BB433" s="1335"/>
    </row>
    <row r="434" spans="6:54" s="12" customFormat="1" ht="16.399999999999999" customHeight="1">
      <c r="F434" s="1311"/>
      <c r="G434" s="1312"/>
      <c r="H434" s="1312"/>
      <c r="I434" s="1312"/>
      <c r="J434" s="1312"/>
      <c r="K434" s="1312"/>
      <c r="L434" s="1312"/>
      <c r="M434" s="1312"/>
      <c r="N434" s="1312"/>
      <c r="O434" s="1312"/>
      <c r="P434" s="1312"/>
      <c r="Q434" s="1312"/>
      <c r="R434" s="1312"/>
      <c r="S434" s="1312"/>
      <c r="T434" s="1313"/>
      <c r="U434" s="1314" t="s">
        <v>259</v>
      </c>
      <c r="V434" s="1314"/>
      <c r="W434" s="1314"/>
      <c r="X434" s="1314"/>
      <c r="Y434" s="1314"/>
      <c r="Z434" s="1322">
        <v>200</v>
      </c>
      <c r="AA434" s="1322"/>
      <c r="AB434" s="1322"/>
      <c r="AC434" s="1322"/>
      <c r="AD434" s="1322"/>
      <c r="AE434" s="1322"/>
      <c r="AF434" s="1319"/>
      <c r="AG434" s="1320"/>
      <c r="AH434" s="1320"/>
      <c r="AI434" s="1321"/>
      <c r="AJ434" s="1335"/>
      <c r="AK434" s="1335"/>
      <c r="AL434" s="1335"/>
      <c r="AM434" s="1335"/>
      <c r="AN434" s="1335"/>
      <c r="AO434" s="1335"/>
      <c r="AP434" s="1335"/>
      <c r="AQ434" s="1335"/>
      <c r="AR434" s="1335"/>
      <c r="AS434" s="1335"/>
      <c r="AT434" s="1335"/>
      <c r="AU434" s="1335"/>
      <c r="AV434" s="1335"/>
      <c r="AW434" s="1335"/>
      <c r="AX434" s="1335"/>
      <c r="AY434" s="1335"/>
      <c r="AZ434" s="1335"/>
      <c r="BA434" s="1335"/>
      <c r="BB434" s="1335"/>
    </row>
    <row r="435" spans="6:54" s="12" customFormat="1" ht="16.399999999999999" customHeight="1">
      <c r="F435" s="1308" t="s">
        <v>7742</v>
      </c>
      <c r="G435" s="1309"/>
      <c r="H435" s="1309"/>
      <c r="I435" s="1309"/>
      <c r="J435" s="1309"/>
      <c r="K435" s="1309"/>
      <c r="L435" s="1309"/>
      <c r="M435" s="1309"/>
      <c r="N435" s="1309"/>
      <c r="O435" s="1309"/>
      <c r="P435" s="1309"/>
      <c r="Q435" s="1309"/>
      <c r="R435" s="1309"/>
      <c r="S435" s="1309"/>
      <c r="T435" s="1310"/>
      <c r="U435" s="1314" t="s">
        <v>2207</v>
      </c>
      <c r="V435" s="1314"/>
      <c r="W435" s="1314"/>
      <c r="X435" s="1314"/>
      <c r="Y435" s="1314"/>
      <c r="Z435" s="1322">
        <v>750</v>
      </c>
      <c r="AA435" s="1322"/>
      <c r="AB435" s="1322"/>
      <c r="AC435" s="1322"/>
      <c r="AD435" s="1322"/>
      <c r="AE435" s="1322"/>
      <c r="AF435" s="1319"/>
      <c r="AG435" s="1320"/>
      <c r="AH435" s="1320"/>
      <c r="AI435" s="1321"/>
      <c r="AJ435" s="1335"/>
      <c r="AK435" s="1335"/>
      <c r="AL435" s="1335"/>
      <c r="AM435" s="1335"/>
      <c r="AN435" s="1335"/>
      <c r="AO435" s="1335"/>
      <c r="AP435" s="1335"/>
      <c r="AQ435" s="1335"/>
      <c r="AR435" s="1335"/>
      <c r="AS435" s="1335"/>
      <c r="AT435" s="1335"/>
      <c r="AU435" s="1335"/>
      <c r="AV435" s="1335"/>
      <c r="AW435" s="1335"/>
      <c r="AX435" s="1335"/>
      <c r="AY435" s="1335"/>
      <c r="AZ435" s="1335"/>
      <c r="BA435" s="1335"/>
      <c r="BB435" s="1335"/>
    </row>
    <row r="436" spans="6:54" s="12" customFormat="1" ht="16.25" customHeight="1">
      <c r="F436" s="1311"/>
      <c r="G436" s="1312"/>
      <c r="H436" s="1312"/>
      <c r="I436" s="1312"/>
      <c r="J436" s="1312"/>
      <c r="K436" s="1312"/>
      <c r="L436" s="1312"/>
      <c r="M436" s="1312"/>
      <c r="N436" s="1312"/>
      <c r="O436" s="1312"/>
      <c r="P436" s="1312"/>
      <c r="Q436" s="1312"/>
      <c r="R436" s="1312"/>
      <c r="S436" s="1312"/>
      <c r="T436" s="1313"/>
      <c r="U436" s="1314" t="s">
        <v>259</v>
      </c>
      <c r="V436" s="1314"/>
      <c r="W436" s="1314"/>
      <c r="X436" s="1314"/>
      <c r="Y436" s="1314"/>
      <c r="Z436" s="1322">
        <v>200</v>
      </c>
      <c r="AA436" s="1322"/>
      <c r="AB436" s="1322"/>
      <c r="AC436" s="1322"/>
      <c r="AD436" s="1322"/>
      <c r="AE436" s="1322"/>
      <c r="AF436" s="1346"/>
      <c r="AG436" s="1347"/>
      <c r="AH436" s="1347"/>
      <c r="AI436" s="1348"/>
      <c r="AJ436" s="1335"/>
      <c r="AK436" s="1335"/>
      <c r="AL436" s="1335"/>
      <c r="AM436" s="1335"/>
      <c r="AN436" s="1335"/>
      <c r="AO436" s="1335"/>
      <c r="AP436" s="1335"/>
      <c r="AQ436" s="1335"/>
      <c r="AR436" s="1335"/>
      <c r="AS436" s="1335"/>
      <c r="AT436" s="1335"/>
      <c r="AU436" s="1335"/>
      <c r="AV436" s="1335"/>
      <c r="AW436" s="1335"/>
      <c r="AX436" s="1335"/>
      <c r="AY436" s="1335"/>
      <c r="AZ436" s="1335"/>
      <c r="BA436" s="1335"/>
      <c r="BB436" s="1335"/>
    </row>
    <row r="437" spans="6:54" s="12" customFormat="1" ht="16.25" customHeight="1">
      <c r="F437" s="1365" t="s">
        <v>3028</v>
      </c>
      <c r="G437" s="1365"/>
      <c r="H437" s="1365"/>
      <c r="I437" s="1365"/>
      <c r="J437" s="1365"/>
      <c r="K437" s="1365"/>
      <c r="L437" s="1365"/>
      <c r="M437" s="1365"/>
      <c r="N437" s="1365"/>
      <c r="O437" s="1365"/>
      <c r="P437" s="1365"/>
      <c r="Q437" s="1365"/>
      <c r="R437" s="1365"/>
      <c r="S437" s="1365"/>
      <c r="T437" s="1365"/>
      <c r="U437" s="1365" t="s">
        <v>3741</v>
      </c>
      <c r="V437" s="1365"/>
      <c r="W437" s="1365"/>
      <c r="X437" s="1365"/>
      <c r="Y437" s="1365"/>
      <c r="Z437" s="1365" t="s">
        <v>3742</v>
      </c>
      <c r="AA437" s="1365"/>
      <c r="AB437" s="1365"/>
      <c r="AC437" s="1365"/>
      <c r="AD437" s="1365"/>
      <c r="AE437" s="1365"/>
      <c r="AF437" s="1366" t="s">
        <v>3743</v>
      </c>
      <c r="AG437" s="1366"/>
      <c r="AH437" s="1366"/>
      <c r="AI437" s="1366"/>
      <c r="AJ437" s="1365" t="s">
        <v>3801</v>
      </c>
      <c r="AK437" s="1365"/>
      <c r="AL437" s="1365"/>
      <c r="AM437" s="1365"/>
      <c r="AN437" s="1365"/>
      <c r="AO437" s="1365"/>
      <c r="AP437" s="1365"/>
      <c r="AQ437" s="1365"/>
      <c r="AR437" s="1365"/>
      <c r="AS437" s="1365"/>
      <c r="AT437" s="1365"/>
      <c r="AU437" s="1365"/>
      <c r="AV437" s="1365"/>
      <c r="AW437" s="1365"/>
      <c r="AX437" s="1365"/>
      <c r="AY437" s="1365"/>
      <c r="AZ437" s="1365"/>
      <c r="BA437" s="1365"/>
      <c r="BB437" s="1365"/>
    </row>
    <row r="438" spans="6:54" s="12" customFormat="1" ht="16.399999999999999" customHeight="1">
      <c r="F438" s="1308" t="s">
        <v>4044</v>
      </c>
      <c r="G438" s="1309"/>
      <c r="H438" s="1309"/>
      <c r="I438" s="1309"/>
      <c r="J438" s="1309"/>
      <c r="K438" s="1309"/>
      <c r="L438" s="1309"/>
      <c r="M438" s="1309"/>
      <c r="N438" s="1309"/>
      <c r="O438" s="1309"/>
      <c r="P438" s="1309"/>
      <c r="Q438" s="1309"/>
      <c r="R438" s="1309"/>
      <c r="S438" s="1309"/>
      <c r="T438" s="1310"/>
      <c r="U438" s="1357" t="s">
        <v>4045</v>
      </c>
      <c r="V438" s="1358"/>
      <c r="W438" s="1358"/>
      <c r="X438" s="1358"/>
      <c r="Y438" s="1359"/>
      <c r="Z438" s="1349">
        <v>75</v>
      </c>
      <c r="AA438" s="1350"/>
      <c r="AB438" s="1350"/>
      <c r="AC438" s="1350"/>
      <c r="AD438" s="1350"/>
      <c r="AE438" s="1351"/>
      <c r="AF438" s="1316" t="s">
        <v>4046</v>
      </c>
      <c r="AG438" s="1317"/>
      <c r="AH438" s="1317"/>
      <c r="AI438" s="1318"/>
      <c r="AJ438" s="1326" t="s">
        <v>4033</v>
      </c>
      <c r="AK438" s="1327"/>
      <c r="AL438" s="1327"/>
      <c r="AM438" s="1327"/>
      <c r="AN438" s="1327"/>
      <c r="AO438" s="1327"/>
      <c r="AP438" s="1327"/>
      <c r="AQ438" s="1327"/>
      <c r="AR438" s="1327"/>
      <c r="AS438" s="1327"/>
      <c r="AT438" s="1327"/>
      <c r="AU438" s="1327"/>
      <c r="AV438" s="1327"/>
      <c r="AW438" s="1327"/>
      <c r="AX438" s="1327"/>
      <c r="AY438" s="1327"/>
      <c r="AZ438" s="1327"/>
      <c r="BA438" s="1327"/>
      <c r="BB438" s="1328"/>
    </row>
    <row r="439" spans="6:54" s="12" customFormat="1" ht="16.399999999999999" customHeight="1">
      <c r="F439" s="1311"/>
      <c r="G439" s="1312"/>
      <c r="H439" s="1312"/>
      <c r="I439" s="1312"/>
      <c r="J439" s="1312"/>
      <c r="K439" s="1312"/>
      <c r="L439" s="1312"/>
      <c r="M439" s="1312"/>
      <c r="N439" s="1312"/>
      <c r="O439" s="1312"/>
      <c r="P439" s="1312"/>
      <c r="Q439" s="1312"/>
      <c r="R439" s="1312"/>
      <c r="S439" s="1312"/>
      <c r="T439" s="1313"/>
      <c r="U439" s="1357" t="s">
        <v>4047</v>
      </c>
      <c r="V439" s="1358"/>
      <c r="W439" s="1358"/>
      <c r="X439" s="1358"/>
      <c r="Y439" s="1359"/>
      <c r="Z439" s="1349">
        <v>400</v>
      </c>
      <c r="AA439" s="1350"/>
      <c r="AB439" s="1350"/>
      <c r="AC439" s="1350"/>
      <c r="AD439" s="1350"/>
      <c r="AE439" s="1351"/>
      <c r="AF439" s="1319"/>
      <c r="AG439" s="1320"/>
      <c r="AH439" s="1320"/>
      <c r="AI439" s="1321"/>
      <c r="AJ439" s="1329"/>
      <c r="AK439" s="1330"/>
      <c r="AL439" s="1330"/>
      <c r="AM439" s="1330"/>
      <c r="AN439" s="1330"/>
      <c r="AO439" s="1330"/>
      <c r="AP439" s="1330"/>
      <c r="AQ439" s="1330"/>
      <c r="AR439" s="1330"/>
      <c r="AS439" s="1330"/>
      <c r="AT439" s="1330"/>
      <c r="AU439" s="1330"/>
      <c r="AV439" s="1330"/>
      <c r="AW439" s="1330"/>
      <c r="AX439" s="1330"/>
      <c r="AY439" s="1330"/>
      <c r="AZ439" s="1330"/>
      <c r="BA439" s="1330"/>
      <c r="BB439" s="1331"/>
    </row>
    <row r="440" spans="6:54" s="12" customFormat="1" ht="16.399999999999999" customHeight="1">
      <c r="F440" s="1308" t="s">
        <v>4048</v>
      </c>
      <c r="G440" s="1309"/>
      <c r="H440" s="1309"/>
      <c r="I440" s="1309"/>
      <c r="J440" s="1309"/>
      <c r="K440" s="1309"/>
      <c r="L440" s="1309"/>
      <c r="M440" s="1309"/>
      <c r="N440" s="1309"/>
      <c r="O440" s="1309"/>
      <c r="P440" s="1309"/>
      <c r="Q440" s="1309"/>
      <c r="R440" s="1309"/>
      <c r="S440" s="1309"/>
      <c r="T440" s="1310"/>
      <c r="U440" s="1357" t="s">
        <v>4045</v>
      </c>
      <c r="V440" s="1358"/>
      <c r="W440" s="1358"/>
      <c r="X440" s="1358"/>
      <c r="Y440" s="1359"/>
      <c r="Z440" s="1349">
        <v>50</v>
      </c>
      <c r="AA440" s="1350"/>
      <c r="AB440" s="1350"/>
      <c r="AC440" s="1350"/>
      <c r="AD440" s="1350"/>
      <c r="AE440" s="1351"/>
      <c r="AF440" s="1319"/>
      <c r="AG440" s="1320"/>
      <c r="AH440" s="1320"/>
      <c r="AI440" s="1321"/>
      <c r="AJ440" s="1329"/>
      <c r="AK440" s="1330"/>
      <c r="AL440" s="1330"/>
      <c r="AM440" s="1330"/>
      <c r="AN440" s="1330"/>
      <c r="AO440" s="1330"/>
      <c r="AP440" s="1330"/>
      <c r="AQ440" s="1330"/>
      <c r="AR440" s="1330"/>
      <c r="AS440" s="1330"/>
      <c r="AT440" s="1330"/>
      <c r="AU440" s="1330"/>
      <c r="AV440" s="1330"/>
      <c r="AW440" s="1330"/>
      <c r="AX440" s="1330"/>
      <c r="AY440" s="1330"/>
      <c r="AZ440" s="1330"/>
      <c r="BA440" s="1330"/>
      <c r="BB440" s="1331"/>
    </row>
    <row r="441" spans="6:54" s="12" customFormat="1" ht="16.399999999999999" customHeight="1">
      <c r="F441" s="1311"/>
      <c r="G441" s="1312"/>
      <c r="H441" s="1312"/>
      <c r="I441" s="1312"/>
      <c r="J441" s="1312"/>
      <c r="K441" s="1312"/>
      <c r="L441" s="1312"/>
      <c r="M441" s="1312"/>
      <c r="N441" s="1312"/>
      <c r="O441" s="1312"/>
      <c r="P441" s="1312"/>
      <c r="Q441" s="1312"/>
      <c r="R441" s="1312"/>
      <c r="S441" s="1312"/>
      <c r="T441" s="1313"/>
      <c r="U441" s="1357" t="s">
        <v>4047</v>
      </c>
      <c r="V441" s="1358"/>
      <c r="W441" s="1358"/>
      <c r="X441" s="1358"/>
      <c r="Y441" s="1359"/>
      <c r="Z441" s="1349">
        <v>400</v>
      </c>
      <c r="AA441" s="1350"/>
      <c r="AB441" s="1350"/>
      <c r="AC441" s="1350"/>
      <c r="AD441" s="1350"/>
      <c r="AE441" s="1351"/>
      <c r="AF441" s="1319"/>
      <c r="AG441" s="1320"/>
      <c r="AH441" s="1320"/>
      <c r="AI441" s="1321"/>
      <c r="AJ441" s="1329"/>
      <c r="AK441" s="1330"/>
      <c r="AL441" s="1330"/>
      <c r="AM441" s="1330"/>
      <c r="AN441" s="1330"/>
      <c r="AO441" s="1330"/>
      <c r="AP441" s="1330"/>
      <c r="AQ441" s="1330"/>
      <c r="AR441" s="1330"/>
      <c r="AS441" s="1330"/>
      <c r="AT441" s="1330"/>
      <c r="AU441" s="1330"/>
      <c r="AV441" s="1330"/>
      <c r="AW441" s="1330"/>
      <c r="AX441" s="1330"/>
      <c r="AY441" s="1330"/>
      <c r="AZ441" s="1330"/>
      <c r="BA441" s="1330"/>
      <c r="BB441" s="1331"/>
    </row>
    <row r="442" spans="6:54" s="12" customFormat="1" ht="16.399999999999999" customHeight="1">
      <c r="F442" s="1308" t="s">
        <v>4049</v>
      </c>
      <c r="G442" s="1309"/>
      <c r="H442" s="1309"/>
      <c r="I442" s="1309"/>
      <c r="J442" s="1309"/>
      <c r="K442" s="1309"/>
      <c r="L442" s="1309"/>
      <c r="M442" s="1309"/>
      <c r="N442" s="1309"/>
      <c r="O442" s="1309"/>
      <c r="P442" s="1309"/>
      <c r="Q442" s="1309"/>
      <c r="R442" s="1309"/>
      <c r="S442" s="1309"/>
      <c r="T442" s="1310"/>
      <c r="U442" s="1357" t="s">
        <v>4045</v>
      </c>
      <c r="V442" s="1358"/>
      <c r="W442" s="1358"/>
      <c r="X442" s="1358"/>
      <c r="Y442" s="1359"/>
      <c r="Z442" s="1349">
        <v>800</v>
      </c>
      <c r="AA442" s="1350"/>
      <c r="AB442" s="1350"/>
      <c r="AC442" s="1350"/>
      <c r="AD442" s="1350"/>
      <c r="AE442" s="1351"/>
      <c r="AF442" s="1319"/>
      <c r="AG442" s="1320"/>
      <c r="AH442" s="1320"/>
      <c r="AI442" s="1321"/>
      <c r="AJ442" s="1329"/>
      <c r="AK442" s="1330"/>
      <c r="AL442" s="1330"/>
      <c r="AM442" s="1330"/>
      <c r="AN442" s="1330"/>
      <c r="AO442" s="1330"/>
      <c r="AP442" s="1330"/>
      <c r="AQ442" s="1330"/>
      <c r="AR442" s="1330"/>
      <c r="AS442" s="1330"/>
      <c r="AT442" s="1330"/>
      <c r="AU442" s="1330"/>
      <c r="AV442" s="1330"/>
      <c r="AW442" s="1330"/>
      <c r="AX442" s="1330"/>
      <c r="AY442" s="1330"/>
      <c r="AZ442" s="1330"/>
      <c r="BA442" s="1330"/>
      <c r="BB442" s="1331"/>
    </row>
    <row r="443" spans="6:54" s="12" customFormat="1" ht="16.399999999999999" customHeight="1">
      <c r="F443" s="1311"/>
      <c r="G443" s="1312"/>
      <c r="H443" s="1312"/>
      <c r="I443" s="1312"/>
      <c r="J443" s="1312"/>
      <c r="K443" s="1312"/>
      <c r="L443" s="1312"/>
      <c r="M443" s="1312"/>
      <c r="N443" s="1312"/>
      <c r="O443" s="1312"/>
      <c r="P443" s="1312"/>
      <c r="Q443" s="1312"/>
      <c r="R443" s="1312"/>
      <c r="S443" s="1312"/>
      <c r="T443" s="1313"/>
      <c r="U443" s="1357" t="s">
        <v>4047</v>
      </c>
      <c r="V443" s="1358"/>
      <c r="W443" s="1358"/>
      <c r="X443" s="1358"/>
      <c r="Y443" s="1359"/>
      <c r="Z443" s="1349">
        <v>600</v>
      </c>
      <c r="AA443" s="1350"/>
      <c r="AB443" s="1350"/>
      <c r="AC443" s="1350"/>
      <c r="AD443" s="1350"/>
      <c r="AE443" s="1351"/>
      <c r="AF443" s="1319"/>
      <c r="AG443" s="1320"/>
      <c r="AH443" s="1320"/>
      <c r="AI443" s="1321"/>
      <c r="AJ443" s="1329"/>
      <c r="AK443" s="1330"/>
      <c r="AL443" s="1330"/>
      <c r="AM443" s="1330"/>
      <c r="AN443" s="1330"/>
      <c r="AO443" s="1330"/>
      <c r="AP443" s="1330"/>
      <c r="AQ443" s="1330"/>
      <c r="AR443" s="1330"/>
      <c r="AS443" s="1330"/>
      <c r="AT443" s="1330"/>
      <c r="AU443" s="1330"/>
      <c r="AV443" s="1330"/>
      <c r="AW443" s="1330"/>
      <c r="AX443" s="1330"/>
      <c r="AY443" s="1330"/>
      <c r="AZ443" s="1330"/>
      <c r="BA443" s="1330"/>
      <c r="BB443" s="1331"/>
    </row>
    <row r="444" spans="6:54" s="12" customFormat="1" ht="16.399999999999999" customHeight="1">
      <c r="F444" s="1308" t="s">
        <v>4050</v>
      </c>
      <c r="G444" s="1309"/>
      <c r="H444" s="1309"/>
      <c r="I444" s="1309"/>
      <c r="J444" s="1309"/>
      <c r="K444" s="1309"/>
      <c r="L444" s="1309"/>
      <c r="M444" s="1309"/>
      <c r="N444" s="1309"/>
      <c r="O444" s="1309"/>
      <c r="P444" s="1309"/>
      <c r="Q444" s="1309"/>
      <c r="R444" s="1309"/>
      <c r="S444" s="1309"/>
      <c r="T444" s="1310"/>
      <c r="U444" s="1357" t="s">
        <v>4045</v>
      </c>
      <c r="V444" s="1358"/>
      <c r="W444" s="1358"/>
      <c r="X444" s="1358"/>
      <c r="Y444" s="1359"/>
      <c r="Z444" s="1349">
        <v>400</v>
      </c>
      <c r="AA444" s="1350"/>
      <c r="AB444" s="1350"/>
      <c r="AC444" s="1350"/>
      <c r="AD444" s="1350"/>
      <c r="AE444" s="1351"/>
      <c r="AF444" s="1319"/>
      <c r="AG444" s="1320"/>
      <c r="AH444" s="1320"/>
      <c r="AI444" s="1321"/>
      <c r="AJ444" s="1329"/>
      <c r="AK444" s="1330"/>
      <c r="AL444" s="1330"/>
      <c r="AM444" s="1330"/>
      <c r="AN444" s="1330"/>
      <c r="AO444" s="1330"/>
      <c r="AP444" s="1330"/>
      <c r="AQ444" s="1330"/>
      <c r="AR444" s="1330"/>
      <c r="AS444" s="1330"/>
      <c r="AT444" s="1330"/>
      <c r="AU444" s="1330"/>
      <c r="AV444" s="1330"/>
      <c r="AW444" s="1330"/>
      <c r="AX444" s="1330"/>
      <c r="AY444" s="1330"/>
      <c r="AZ444" s="1330"/>
      <c r="BA444" s="1330"/>
      <c r="BB444" s="1331"/>
    </row>
    <row r="445" spans="6:54" s="12" customFormat="1" ht="16.399999999999999" customHeight="1">
      <c r="F445" s="1311"/>
      <c r="G445" s="1312"/>
      <c r="H445" s="1312"/>
      <c r="I445" s="1312"/>
      <c r="J445" s="1312"/>
      <c r="K445" s="1312"/>
      <c r="L445" s="1312"/>
      <c r="M445" s="1312"/>
      <c r="N445" s="1312"/>
      <c r="O445" s="1312"/>
      <c r="P445" s="1312"/>
      <c r="Q445" s="1312"/>
      <c r="R445" s="1312"/>
      <c r="S445" s="1312"/>
      <c r="T445" s="1313"/>
      <c r="U445" s="1357" t="s">
        <v>4047</v>
      </c>
      <c r="V445" s="1358"/>
      <c r="W445" s="1358"/>
      <c r="X445" s="1358"/>
      <c r="Y445" s="1359"/>
      <c r="Z445" s="1349">
        <v>700</v>
      </c>
      <c r="AA445" s="1350"/>
      <c r="AB445" s="1350"/>
      <c r="AC445" s="1350"/>
      <c r="AD445" s="1350"/>
      <c r="AE445" s="1351"/>
      <c r="AF445" s="1319"/>
      <c r="AG445" s="1320"/>
      <c r="AH445" s="1320"/>
      <c r="AI445" s="1321"/>
      <c r="AJ445" s="1329"/>
      <c r="AK445" s="1330"/>
      <c r="AL445" s="1330"/>
      <c r="AM445" s="1330"/>
      <c r="AN445" s="1330"/>
      <c r="AO445" s="1330"/>
      <c r="AP445" s="1330"/>
      <c r="AQ445" s="1330"/>
      <c r="AR445" s="1330"/>
      <c r="AS445" s="1330"/>
      <c r="AT445" s="1330"/>
      <c r="AU445" s="1330"/>
      <c r="AV445" s="1330"/>
      <c r="AW445" s="1330"/>
      <c r="AX445" s="1330"/>
      <c r="AY445" s="1330"/>
      <c r="AZ445" s="1330"/>
      <c r="BA445" s="1330"/>
      <c r="BB445" s="1331"/>
    </row>
    <row r="446" spans="6:54" s="12" customFormat="1" ht="16.399999999999999" customHeight="1">
      <c r="F446" s="1308" t="s">
        <v>4051</v>
      </c>
      <c r="G446" s="1309"/>
      <c r="H446" s="1309"/>
      <c r="I446" s="1309"/>
      <c r="J446" s="1309"/>
      <c r="K446" s="1309"/>
      <c r="L446" s="1309"/>
      <c r="M446" s="1309"/>
      <c r="N446" s="1309"/>
      <c r="O446" s="1309"/>
      <c r="P446" s="1309"/>
      <c r="Q446" s="1309"/>
      <c r="R446" s="1309"/>
      <c r="S446" s="1309"/>
      <c r="T446" s="1310"/>
      <c r="U446" s="1357" t="s">
        <v>4045</v>
      </c>
      <c r="V446" s="1358"/>
      <c r="W446" s="1358"/>
      <c r="X446" s="1358"/>
      <c r="Y446" s="1359"/>
      <c r="Z446" s="1349">
        <v>400</v>
      </c>
      <c r="AA446" s="1350"/>
      <c r="AB446" s="1350"/>
      <c r="AC446" s="1350"/>
      <c r="AD446" s="1350"/>
      <c r="AE446" s="1351"/>
      <c r="AF446" s="1319"/>
      <c r="AG446" s="1320"/>
      <c r="AH446" s="1320"/>
      <c r="AI446" s="1321"/>
      <c r="AJ446" s="1329"/>
      <c r="AK446" s="1330"/>
      <c r="AL446" s="1330"/>
      <c r="AM446" s="1330"/>
      <c r="AN446" s="1330"/>
      <c r="AO446" s="1330"/>
      <c r="AP446" s="1330"/>
      <c r="AQ446" s="1330"/>
      <c r="AR446" s="1330"/>
      <c r="AS446" s="1330"/>
      <c r="AT446" s="1330"/>
      <c r="AU446" s="1330"/>
      <c r="AV446" s="1330"/>
      <c r="AW446" s="1330"/>
      <c r="AX446" s="1330"/>
      <c r="AY446" s="1330"/>
      <c r="AZ446" s="1330"/>
      <c r="BA446" s="1330"/>
      <c r="BB446" s="1331"/>
    </row>
    <row r="447" spans="6:54" s="12" customFormat="1" ht="16.399999999999999" customHeight="1">
      <c r="F447" s="1311"/>
      <c r="G447" s="1312"/>
      <c r="H447" s="1312"/>
      <c r="I447" s="1312"/>
      <c r="J447" s="1312"/>
      <c r="K447" s="1312"/>
      <c r="L447" s="1312"/>
      <c r="M447" s="1312"/>
      <c r="N447" s="1312"/>
      <c r="O447" s="1312"/>
      <c r="P447" s="1312"/>
      <c r="Q447" s="1312"/>
      <c r="R447" s="1312"/>
      <c r="S447" s="1312"/>
      <c r="T447" s="1313"/>
      <c r="U447" s="1357" t="s">
        <v>4047</v>
      </c>
      <c r="V447" s="1358"/>
      <c r="W447" s="1358"/>
      <c r="X447" s="1358"/>
      <c r="Y447" s="1359"/>
      <c r="Z447" s="1349">
        <v>1000</v>
      </c>
      <c r="AA447" s="1350"/>
      <c r="AB447" s="1350"/>
      <c r="AC447" s="1350"/>
      <c r="AD447" s="1350"/>
      <c r="AE447" s="1351"/>
      <c r="AF447" s="1319"/>
      <c r="AG447" s="1320"/>
      <c r="AH447" s="1320"/>
      <c r="AI447" s="1321"/>
      <c r="AJ447" s="1329"/>
      <c r="AK447" s="1330"/>
      <c r="AL447" s="1330"/>
      <c r="AM447" s="1330"/>
      <c r="AN447" s="1330"/>
      <c r="AO447" s="1330"/>
      <c r="AP447" s="1330"/>
      <c r="AQ447" s="1330"/>
      <c r="AR447" s="1330"/>
      <c r="AS447" s="1330"/>
      <c r="AT447" s="1330"/>
      <c r="AU447" s="1330"/>
      <c r="AV447" s="1330"/>
      <c r="AW447" s="1330"/>
      <c r="AX447" s="1330"/>
      <c r="AY447" s="1330"/>
      <c r="AZ447" s="1330"/>
      <c r="BA447" s="1330"/>
      <c r="BB447" s="1331"/>
    </row>
    <row r="448" spans="6:54" s="12" customFormat="1" ht="16.399999999999999" customHeight="1">
      <c r="F448" s="1308" t="s">
        <v>4052</v>
      </c>
      <c r="G448" s="1309"/>
      <c r="H448" s="1309"/>
      <c r="I448" s="1309"/>
      <c r="J448" s="1309"/>
      <c r="K448" s="1309"/>
      <c r="L448" s="1309"/>
      <c r="M448" s="1309"/>
      <c r="N448" s="1309"/>
      <c r="O448" s="1309"/>
      <c r="P448" s="1309"/>
      <c r="Q448" s="1309"/>
      <c r="R448" s="1309"/>
      <c r="S448" s="1309"/>
      <c r="T448" s="1310"/>
      <c r="U448" s="1357" t="s">
        <v>4045</v>
      </c>
      <c r="V448" s="1358"/>
      <c r="W448" s="1358"/>
      <c r="X448" s="1358"/>
      <c r="Y448" s="1359"/>
      <c r="Z448" s="1349">
        <v>200</v>
      </c>
      <c r="AA448" s="1350"/>
      <c r="AB448" s="1350"/>
      <c r="AC448" s="1350"/>
      <c r="AD448" s="1350"/>
      <c r="AE448" s="1351"/>
      <c r="AF448" s="1319"/>
      <c r="AG448" s="1320"/>
      <c r="AH448" s="1320"/>
      <c r="AI448" s="1321"/>
      <c r="AJ448" s="1329"/>
      <c r="AK448" s="1330"/>
      <c r="AL448" s="1330"/>
      <c r="AM448" s="1330"/>
      <c r="AN448" s="1330"/>
      <c r="AO448" s="1330"/>
      <c r="AP448" s="1330"/>
      <c r="AQ448" s="1330"/>
      <c r="AR448" s="1330"/>
      <c r="AS448" s="1330"/>
      <c r="AT448" s="1330"/>
      <c r="AU448" s="1330"/>
      <c r="AV448" s="1330"/>
      <c r="AW448" s="1330"/>
      <c r="AX448" s="1330"/>
      <c r="AY448" s="1330"/>
      <c r="AZ448" s="1330"/>
      <c r="BA448" s="1330"/>
      <c r="BB448" s="1331"/>
    </row>
    <row r="449" spans="6:54" s="12" customFormat="1" ht="16.399999999999999" customHeight="1">
      <c r="F449" s="1311"/>
      <c r="G449" s="1312"/>
      <c r="H449" s="1312"/>
      <c r="I449" s="1312"/>
      <c r="J449" s="1312"/>
      <c r="K449" s="1312"/>
      <c r="L449" s="1312"/>
      <c r="M449" s="1312"/>
      <c r="N449" s="1312"/>
      <c r="O449" s="1312"/>
      <c r="P449" s="1312"/>
      <c r="Q449" s="1312"/>
      <c r="R449" s="1312"/>
      <c r="S449" s="1312"/>
      <c r="T449" s="1313"/>
      <c r="U449" s="1357" t="s">
        <v>4047</v>
      </c>
      <c r="V449" s="1358"/>
      <c r="W449" s="1358"/>
      <c r="X449" s="1358"/>
      <c r="Y449" s="1359"/>
      <c r="Z449" s="1349">
        <v>1000</v>
      </c>
      <c r="AA449" s="1350"/>
      <c r="AB449" s="1350"/>
      <c r="AC449" s="1350"/>
      <c r="AD449" s="1350"/>
      <c r="AE449" s="1351"/>
      <c r="AF449" s="1319"/>
      <c r="AG449" s="1320"/>
      <c r="AH449" s="1320"/>
      <c r="AI449" s="1321"/>
      <c r="AJ449" s="1329"/>
      <c r="AK449" s="1330"/>
      <c r="AL449" s="1330"/>
      <c r="AM449" s="1330"/>
      <c r="AN449" s="1330"/>
      <c r="AO449" s="1330"/>
      <c r="AP449" s="1330"/>
      <c r="AQ449" s="1330"/>
      <c r="AR449" s="1330"/>
      <c r="AS449" s="1330"/>
      <c r="AT449" s="1330"/>
      <c r="AU449" s="1330"/>
      <c r="AV449" s="1330"/>
      <c r="AW449" s="1330"/>
      <c r="AX449" s="1330"/>
      <c r="AY449" s="1330"/>
      <c r="AZ449" s="1330"/>
      <c r="BA449" s="1330"/>
      <c r="BB449" s="1331"/>
    </row>
    <row r="450" spans="6:54" s="12" customFormat="1" ht="16.399999999999999" customHeight="1">
      <c r="F450" s="1308" t="s">
        <v>4053</v>
      </c>
      <c r="G450" s="1309"/>
      <c r="H450" s="1309"/>
      <c r="I450" s="1309"/>
      <c r="J450" s="1309"/>
      <c r="K450" s="1309"/>
      <c r="L450" s="1309"/>
      <c r="M450" s="1309"/>
      <c r="N450" s="1309"/>
      <c r="O450" s="1309"/>
      <c r="P450" s="1309"/>
      <c r="Q450" s="1309"/>
      <c r="R450" s="1309"/>
      <c r="S450" s="1309"/>
      <c r="T450" s="1310"/>
      <c r="U450" s="1357" t="s">
        <v>4045</v>
      </c>
      <c r="V450" s="1358"/>
      <c r="W450" s="1358"/>
      <c r="X450" s="1358"/>
      <c r="Y450" s="1359"/>
      <c r="Z450" s="1349">
        <v>1000</v>
      </c>
      <c r="AA450" s="1350"/>
      <c r="AB450" s="1350"/>
      <c r="AC450" s="1350"/>
      <c r="AD450" s="1350"/>
      <c r="AE450" s="1351"/>
      <c r="AF450" s="1319"/>
      <c r="AG450" s="1320"/>
      <c r="AH450" s="1320"/>
      <c r="AI450" s="1321"/>
      <c r="AJ450" s="1329"/>
      <c r="AK450" s="1330"/>
      <c r="AL450" s="1330"/>
      <c r="AM450" s="1330"/>
      <c r="AN450" s="1330"/>
      <c r="AO450" s="1330"/>
      <c r="AP450" s="1330"/>
      <c r="AQ450" s="1330"/>
      <c r="AR450" s="1330"/>
      <c r="AS450" s="1330"/>
      <c r="AT450" s="1330"/>
      <c r="AU450" s="1330"/>
      <c r="AV450" s="1330"/>
      <c r="AW450" s="1330"/>
      <c r="AX450" s="1330"/>
      <c r="AY450" s="1330"/>
      <c r="AZ450" s="1330"/>
      <c r="BA450" s="1330"/>
      <c r="BB450" s="1331"/>
    </row>
    <row r="451" spans="6:54" s="12" customFormat="1" ht="16.399999999999999" customHeight="1">
      <c r="F451" s="1311"/>
      <c r="G451" s="1312"/>
      <c r="H451" s="1312"/>
      <c r="I451" s="1312"/>
      <c r="J451" s="1312"/>
      <c r="K451" s="1312"/>
      <c r="L451" s="1312"/>
      <c r="M451" s="1312"/>
      <c r="N451" s="1312"/>
      <c r="O451" s="1312"/>
      <c r="P451" s="1312"/>
      <c r="Q451" s="1312"/>
      <c r="R451" s="1312"/>
      <c r="S451" s="1312"/>
      <c r="T451" s="1313"/>
      <c r="U451" s="1357" t="s">
        <v>4047</v>
      </c>
      <c r="V451" s="1358"/>
      <c r="W451" s="1358"/>
      <c r="X451" s="1358"/>
      <c r="Y451" s="1359"/>
      <c r="Z451" s="1349">
        <v>1500</v>
      </c>
      <c r="AA451" s="1350"/>
      <c r="AB451" s="1350"/>
      <c r="AC451" s="1350"/>
      <c r="AD451" s="1350"/>
      <c r="AE451" s="1351"/>
      <c r="AF451" s="1319"/>
      <c r="AG451" s="1320"/>
      <c r="AH451" s="1320"/>
      <c r="AI451" s="1321"/>
      <c r="AJ451" s="1329"/>
      <c r="AK451" s="1330"/>
      <c r="AL451" s="1330"/>
      <c r="AM451" s="1330"/>
      <c r="AN451" s="1330"/>
      <c r="AO451" s="1330"/>
      <c r="AP451" s="1330"/>
      <c r="AQ451" s="1330"/>
      <c r="AR451" s="1330"/>
      <c r="AS451" s="1330"/>
      <c r="AT451" s="1330"/>
      <c r="AU451" s="1330"/>
      <c r="AV451" s="1330"/>
      <c r="AW451" s="1330"/>
      <c r="AX451" s="1330"/>
      <c r="AY451" s="1330"/>
      <c r="AZ451" s="1330"/>
      <c r="BA451" s="1330"/>
      <c r="BB451" s="1331"/>
    </row>
    <row r="452" spans="6:54" s="12" customFormat="1" ht="16.399999999999999" customHeight="1">
      <c r="F452" s="1308" t="s">
        <v>4054</v>
      </c>
      <c r="G452" s="1309"/>
      <c r="H452" s="1309"/>
      <c r="I452" s="1309"/>
      <c r="J452" s="1309"/>
      <c r="K452" s="1309"/>
      <c r="L452" s="1309"/>
      <c r="M452" s="1309"/>
      <c r="N452" s="1309"/>
      <c r="O452" s="1309"/>
      <c r="P452" s="1309"/>
      <c r="Q452" s="1309"/>
      <c r="R452" s="1309"/>
      <c r="S452" s="1309"/>
      <c r="T452" s="1310"/>
      <c r="U452" s="1357" t="s">
        <v>4045</v>
      </c>
      <c r="V452" s="1358"/>
      <c r="W452" s="1358"/>
      <c r="X452" s="1358"/>
      <c r="Y452" s="1359"/>
      <c r="Z452" s="1349">
        <v>200</v>
      </c>
      <c r="AA452" s="1350"/>
      <c r="AB452" s="1350"/>
      <c r="AC452" s="1350"/>
      <c r="AD452" s="1350"/>
      <c r="AE452" s="1351"/>
      <c r="AF452" s="1319"/>
      <c r="AG452" s="1320"/>
      <c r="AH452" s="1320"/>
      <c r="AI452" s="1321"/>
      <c r="AJ452" s="1329"/>
      <c r="AK452" s="1330"/>
      <c r="AL452" s="1330"/>
      <c r="AM452" s="1330"/>
      <c r="AN452" s="1330"/>
      <c r="AO452" s="1330"/>
      <c r="AP452" s="1330"/>
      <c r="AQ452" s="1330"/>
      <c r="AR452" s="1330"/>
      <c r="AS452" s="1330"/>
      <c r="AT452" s="1330"/>
      <c r="AU452" s="1330"/>
      <c r="AV452" s="1330"/>
      <c r="AW452" s="1330"/>
      <c r="AX452" s="1330"/>
      <c r="AY452" s="1330"/>
      <c r="AZ452" s="1330"/>
      <c r="BA452" s="1330"/>
      <c r="BB452" s="1331"/>
    </row>
    <row r="453" spans="6:54" s="12" customFormat="1" ht="16.399999999999999" customHeight="1">
      <c r="F453" s="1311"/>
      <c r="G453" s="1312"/>
      <c r="H453" s="1312"/>
      <c r="I453" s="1312"/>
      <c r="J453" s="1312"/>
      <c r="K453" s="1312"/>
      <c r="L453" s="1312"/>
      <c r="M453" s="1312"/>
      <c r="N453" s="1312"/>
      <c r="O453" s="1312"/>
      <c r="P453" s="1312"/>
      <c r="Q453" s="1312"/>
      <c r="R453" s="1312"/>
      <c r="S453" s="1312"/>
      <c r="T453" s="1313"/>
      <c r="U453" s="1357" t="s">
        <v>4047</v>
      </c>
      <c r="V453" s="1358"/>
      <c r="W453" s="1358"/>
      <c r="X453" s="1358"/>
      <c r="Y453" s="1359"/>
      <c r="Z453" s="1349">
        <v>1500</v>
      </c>
      <c r="AA453" s="1350"/>
      <c r="AB453" s="1350"/>
      <c r="AC453" s="1350"/>
      <c r="AD453" s="1350"/>
      <c r="AE453" s="1351"/>
      <c r="AF453" s="1346"/>
      <c r="AG453" s="1347"/>
      <c r="AH453" s="1347"/>
      <c r="AI453" s="1348"/>
      <c r="AJ453" s="1332"/>
      <c r="AK453" s="1333"/>
      <c r="AL453" s="1333"/>
      <c r="AM453" s="1333"/>
      <c r="AN453" s="1333"/>
      <c r="AO453" s="1333"/>
      <c r="AP453" s="1333"/>
      <c r="AQ453" s="1333"/>
      <c r="AR453" s="1333"/>
      <c r="AS453" s="1333"/>
      <c r="AT453" s="1333"/>
      <c r="AU453" s="1333"/>
      <c r="AV453" s="1333"/>
      <c r="AW453" s="1333"/>
      <c r="AX453" s="1333"/>
      <c r="AY453" s="1333"/>
      <c r="AZ453" s="1333"/>
      <c r="BA453" s="1333"/>
      <c r="BB453" s="1334"/>
    </row>
    <row r="454" spans="6:54" s="12" customFormat="1" ht="16.399999999999999" customHeight="1">
      <c r="F454" s="1365" t="s">
        <v>4055</v>
      </c>
      <c r="G454" s="1365"/>
      <c r="H454" s="1365"/>
      <c r="I454" s="1365"/>
      <c r="J454" s="1365"/>
      <c r="K454" s="1365"/>
      <c r="L454" s="1365"/>
      <c r="M454" s="1365"/>
      <c r="N454" s="1365"/>
      <c r="O454" s="1365"/>
      <c r="P454" s="1365"/>
      <c r="Q454" s="1365"/>
      <c r="R454" s="1365"/>
      <c r="S454" s="1365"/>
      <c r="T454" s="1365"/>
      <c r="U454" s="1365" t="s">
        <v>3741</v>
      </c>
      <c r="V454" s="1365"/>
      <c r="W454" s="1365"/>
      <c r="X454" s="1365"/>
      <c r="Y454" s="1365"/>
      <c r="Z454" s="1365" t="s">
        <v>3742</v>
      </c>
      <c r="AA454" s="1365"/>
      <c r="AB454" s="1365"/>
      <c r="AC454" s="1365"/>
      <c r="AD454" s="1365"/>
      <c r="AE454" s="1365"/>
      <c r="AF454" s="1366" t="s">
        <v>3743</v>
      </c>
      <c r="AG454" s="1366"/>
      <c r="AH454" s="1366"/>
      <c r="AI454" s="1366"/>
      <c r="AJ454" s="1365" t="s">
        <v>3801</v>
      </c>
      <c r="AK454" s="1365"/>
      <c r="AL454" s="1365"/>
      <c r="AM454" s="1365"/>
      <c r="AN454" s="1365"/>
      <c r="AO454" s="1365"/>
      <c r="AP454" s="1365"/>
      <c r="AQ454" s="1365"/>
      <c r="AR454" s="1365"/>
      <c r="AS454" s="1365"/>
      <c r="AT454" s="1365"/>
      <c r="AU454" s="1365"/>
      <c r="AV454" s="1365"/>
      <c r="AW454" s="1365"/>
      <c r="AX454" s="1365"/>
      <c r="AY454" s="1365"/>
      <c r="AZ454" s="1365"/>
      <c r="BA454" s="1365"/>
      <c r="BB454" s="1365"/>
    </row>
    <row r="455" spans="6:54" s="12" customFormat="1" ht="16.399999999999999" customHeight="1">
      <c r="F455" s="1308" t="s">
        <v>4056</v>
      </c>
      <c r="G455" s="1309"/>
      <c r="H455" s="1309"/>
      <c r="I455" s="1309"/>
      <c r="J455" s="1309"/>
      <c r="K455" s="1309"/>
      <c r="L455" s="1309"/>
      <c r="M455" s="1309"/>
      <c r="N455" s="1309"/>
      <c r="O455" s="1309"/>
      <c r="P455" s="1309"/>
      <c r="Q455" s="1309"/>
      <c r="R455" s="1309"/>
      <c r="S455" s="1309"/>
      <c r="T455" s="1310"/>
      <c r="U455" s="1314" t="s">
        <v>4057</v>
      </c>
      <c r="V455" s="1314"/>
      <c r="W455" s="1314"/>
      <c r="X455" s="1314"/>
      <c r="Y455" s="1314"/>
      <c r="Z455" s="1322">
        <v>75</v>
      </c>
      <c r="AA455" s="1322"/>
      <c r="AB455" s="1322"/>
      <c r="AC455" s="1322"/>
      <c r="AD455" s="1322"/>
      <c r="AE455" s="1322"/>
      <c r="AF455" s="1308" t="s">
        <v>4058</v>
      </c>
      <c r="AG455" s="1309"/>
      <c r="AH455" s="1309"/>
      <c r="AI455" s="1309"/>
      <c r="AJ455" s="1326" t="s">
        <v>4059</v>
      </c>
      <c r="AK455" s="1327"/>
      <c r="AL455" s="1327"/>
      <c r="AM455" s="1327"/>
      <c r="AN455" s="1327"/>
      <c r="AO455" s="1327"/>
      <c r="AP455" s="1327"/>
      <c r="AQ455" s="1327"/>
      <c r="AR455" s="1327"/>
      <c r="AS455" s="1327"/>
      <c r="AT455" s="1327"/>
      <c r="AU455" s="1327"/>
      <c r="AV455" s="1327"/>
      <c r="AW455" s="1327"/>
      <c r="AX455" s="1327"/>
      <c r="AY455" s="1327"/>
      <c r="AZ455" s="1327"/>
      <c r="BA455" s="1327"/>
      <c r="BB455" s="1328"/>
    </row>
    <row r="456" spans="6:54" s="12" customFormat="1" ht="16.399999999999999" customHeight="1">
      <c r="F456" s="1323"/>
      <c r="G456" s="1324"/>
      <c r="H456" s="1324"/>
      <c r="I456" s="1324"/>
      <c r="J456" s="1324"/>
      <c r="K456" s="1324"/>
      <c r="L456" s="1324"/>
      <c r="M456" s="1324"/>
      <c r="N456" s="1324"/>
      <c r="O456" s="1324"/>
      <c r="P456" s="1324"/>
      <c r="Q456" s="1324"/>
      <c r="R456" s="1324"/>
      <c r="S456" s="1324"/>
      <c r="T456" s="1325"/>
      <c r="U456" s="1314" t="s">
        <v>7740</v>
      </c>
      <c r="V456" s="1314"/>
      <c r="W456" s="1314"/>
      <c r="X456" s="1314"/>
      <c r="Y456" s="1314"/>
      <c r="Z456" s="1322">
        <v>100</v>
      </c>
      <c r="AA456" s="1322"/>
      <c r="AB456" s="1322"/>
      <c r="AC456" s="1322"/>
      <c r="AD456" s="1322"/>
      <c r="AE456" s="1322"/>
      <c r="AF456" s="1323"/>
      <c r="AG456" s="1324"/>
      <c r="AH456" s="1324"/>
      <c r="AI456" s="1324"/>
      <c r="AJ456" s="1329"/>
      <c r="AK456" s="1330"/>
      <c r="AL456" s="1330"/>
      <c r="AM456" s="1330"/>
      <c r="AN456" s="1330"/>
      <c r="AO456" s="1330"/>
      <c r="AP456" s="1330"/>
      <c r="AQ456" s="1330"/>
      <c r="AR456" s="1330"/>
      <c r="AS456" s="1330"/>
      <c r="AT456" s="1330"/>
      <c r="AU456" s="1330"/>
      <c r="AV456" s="1330"/>
      <c r="AW456" s="1330"/>
      <c r="AX456" s="1330"/>
      <c r="AY456" s="1330"/>
      <c r="AZ456" s="1330"/>
      <c r="BA456" s="1330"/>
      <c r="BB456" s="1331"/>
    </row>
    <row r="457" spans="6:54" s="12" customFormat="1" ht="16.399999999999999" customHeight="1">
      <c r="F457" s="1323"/>
      <c r="G457" s="1324"/>
      <c r="H457" s="1324"/>
      <c r="I457" s="1324"/>
      <c r="J457" s="1324"/>
      <c r="K457" s="1324"/>
      <c r="L457" s="1324"/>
      <c r="M457" s="1324"/>
      <c r="N457" s="1324"/>
      <c r="O457" s="1324"/>
      <c r="P457" s="1324"/>
      <c r="Q457" s="1324"/>
      <c r="R457" s="1324"/>
      <c r="S457" s="1324"/>
      <c r="T457" s="1325"/>
      <c r="U457" s="1314" t="s">
        <v>7741</v>
      </c>
      <c r="V457" s="1314"/>
      <c r="W457" s="1314"/>
      <c r="X457" s="1314"/>
      <c r="Y457" s="1314"/>
      <c r="Z457" s="1322">
        <v>150</v>
      </c>
      <c r="AA457" s="1322"/>
      <c r="AB457" s="1322"/>
      <c r="AC457" s="1322"/>
      <c r="AD457" s="1322"/>
      <c r="AE457" s="1322"/>
      <c r="AF457" s="1323"/>
      <c r="AG457" s="1324"/>
      <c r="AH457" s="1324"/>
      <c r="AI457" s="1324"/>
      <c r="AJ457" s="1329"/>
      <c r="AK457" s="1330"/>
      <c r="AL457" s="1330"/>
      <c r="AM457" s="1330"/>
      <c r="AN457" s="1330"/>
      <c r="AO457" s="1330"/>
      <c r="AP457" s="1330"/>
      <c r="AQ457" s="1330"/>
      <c r="AR457" s="1330"/>
      <c r="AS457" s="1330"/>
      <c r="AT457" s="1330"/>
      <c r="AU457" s="1330"/>
      <c r="AV457" s="1330"/>
      <c r="AW457" s="1330"/>
      <c r="AX457" s="1330"/>
      <c r="AY457" s="1330"/>
      <c r="AZ457" s="1330"/>
      <c r="BA457" s="1330"/>
      <c r="BB457" s="1331"/>
    </row>
    <row r="458" spans="6:54" s="12" customFormat="1" ht="16.399999999999999" customHeight="1">
      <c r="F458" s="1323"/>
      <c r="G458" s="1324"/>
      <c r="H458" s="1324"/>
      <c r="I458" s="1324"/>
      <c r="J458" s="1324"/>
      <c r="K458" s="1324"/>
      <c r="L458" s="1324"/>
      <c r="M458" s="1324"/>
      <c r="N458" s="1324"/>
      <c r="O458" s="1324"/>
      <c r="P458" s="1324"/>
      <c r="Q458" s="1324"/>
      <c r="R458" s="1324"/>
      <c r="S458" s="1324"/>
      <c r="T458" s="1325"/>
      <c r="U458" s="1314" t="s">
        <v>4060</v>
      </c>
      <c r="V458" s="1314"/>
      <c r="W458" s="1314"/>
      <c r="X458" s="1314"/>
      <c r="Y458" s="1314"/>
      <c r="Z458" s="1322">
        <v>150</v>
      </c>
      <c r="AA458" s="1322"/>
      <c r="AB458" s="1322"/>
      <c r="AC458" s="1322"/>
      <c r="AD458" s="1322"/>
      <c r="AE458" s="1322"/>
      <c r="AF458" s="1323"/>
      <c r="AG458" s="1324"/>
      <c r="AH458" s="1324"/>
      <c r="AI458" s="1324"/>
      <c r="AJ458" s="1329"/>
      <c r="AK458" s="1330"/>
      <c r="AL458" s="1330"/>
      <c r="AM458" s="1330"/>
      <c r="AN458" s="1330"/>
      <c r="AO458" s="1330"/>
      <c r="AP458" s="1330"/>
      <c r="AQ458" s="1330"/>
      <c r="AR458" s="1330"/>
      <c r="AS458" s="1330"/>
      <c r="AT458" s="1330"/>
      <c r="AU458" s="1330"/>
      <c r="AV458" s="1330"/>
      <c r="AW458" s="1330"/>
      <c r="AX458" s="1330"/>
      <c r="AY458" s="1330"/>
      <c r="AZ458" s="1330"/>
      <c r="BA458" s="1330"/>
      <c r="BB458" s="1331"/>
    </row>
    <row r="459" spans="6:54" s="12" customFormat="1" ht="16.399999999999999" customHeight="1">
      <c r="F459" s="1308" t="s">
        <v>4061</v>
      </c>
      <c r="G459" s="1309"/>
      <c r="H459" s="1309"/>
      <c r="I459" s="1309"/>
      <c r="J459" s="1309"/>
      <c r="K459" s="1309"/>
      <c r="L459" s="1309"/>
      <c r="M459" s="1309"/>
      <c r="N459" s="1309"/>
      <c r="O459" s="1309"/>
      <c r="P459" s="1309"/>
      <c r="Q459" s="1309"/>
      <c r="R459" s="1309"/>
      <c r="S459" s="1309"/>
      <c r="T459" s="1310"/>
      <c r="U459" s="1314" t="s">
        <v>4057</v>
      </c>
      <c r="V459" s="1314"/>
      <c r="W459" s="1314"/>
      <c r="X459" s="1314"/>
      <c r="Y459" s="1314"/>
      <c r="Z459" s="1316">
        <v>100</v>
      </c>
      <c r="AA459" s="1317"/>
      <c r="AB459" s="1317"/>
      <c r="AC459" s="1317"/>
      <c r="AD459" s="1317"/>
      <c r="AE459" s="1318"/>
      <c r="AF459" s="1308" t="s">
        <v>4058</v>
      </c>
      <c r="AG459" s="1309"/>
      <c r="AH459" s="1309"/>
      <c r="AI459" s="1309"/>
      <c r="AJ459" s="1326" t="s">
        <v>4059</v>
      </c>
      <c r="AK459" s="1327"/>
      <c r="AL459" s="1327"/>
      <c r="AM459" s="1327"/>
      <c r="AN459" s="1327"/>
      <c r="AO459" s="1327"/>
      <c r="AP459" s="1327"/>
      <c r="AQ459" s="1327"/>
      <c r="AR459" s="1327"/>
      <c r="AS459" s="1327"/>
      <c r="AT459" s="1327"/>
      <c r="AU459" s="1327"/>
      <c r="AV459" s="1327"/>
      <c r="AW459" s="1327"/>
      <c r="AX459" s="1327"/>
      <c r="AY459" s="1327"/>
      <c r="AZ459" s="1327"/>
      <c r="BA459" s="1327"/>
      <c r="BB459" s="1328"/>
    </row>
    <row r="460" spans="6:54" s="12" customFormat="1" ht="14.25" customHeight="1">
      <c r="F460" s="1323"/>
      <c r="G460" s="1324"/>
      <c r="H460" s="1324"/>
      <c r="I460" s="1324"/>
      <c r="J460" s="1324"/>
      <c r="K460" s="1324"/>
      <c r="L460" s="1324"/>
      <c r="M460" s="1324"/>
      <c r="N460" s="1324"/>
      <c r="O460" s="1324"/>
      <c r="P460" s="1324"/>
      <c r="Q460" s="1324"/>
      <c r="R460" s="1324"/>
      <c r="S460" s="1324"/>
      <c r="T460" s="1325"/>
      <c r="U460" s="1314" t="s">
        <v>7740</v>
      </c>
      <c r="V460" s="1314"/>
      <c r="W460" s="1314"/>
      <c r="X460" s="1314"/>
      <c r="Y460" s="1314"/>
      <c r="Z460" s="1346"/>
      <c r="AA460" s="1347"/>
      <c r="AB460" s="1347"/>
      <c r="AC460" s="1347"/>
      <c r="AD460" s="1347"/>
      <c r="AE460" s="1348"/>
      <c r="AF460" s="1323"/>
      <c r="AG460" s="1324"/>
      <c r="AH460" s="1324"/>
      <c r="AI460" s="1324"/>
      <c r="AJ460" s="1329"/>
      <c r="AK460" s="1330"/>
      <c r="AL460" s="1330"/>
      <c r="AM460" s="1330"/>
      <c r="AN460" s="1330"/>
      <c r="AO460" s="1330"/>
      <c r="AP460" s="1330"/>
      <c r="AQ460" s="1330"/>
      <c r="AR460" s="1330"/>
      <c r="AS460" s="1330"/>
      <c r="AT460" s="1330"/>
      <c r="AU460" s="1330"/>
      <c r="AV460" s="1330"/>
      <c r="AW460" s="1330"/>
      <c r="AX460" s="1330"/>
      <c r="AY460" s="1330"/>
      <c r="AZ460" s="1330"/>
      <c r="BA460" s="1330"/>
      <c r="BB460" s="1331"/>
    </row>
    <row r="461" spans="6:54" s="12" customFormat="1" ht="16.399999999999999" customHeight="1">
      <c r="F461" s="1323"/>
      <c r="G461" s="1324"/>
      <c r="H461" s="1324"/>
      <c r="I461" s="1324"/>
      <c r="J461" s="1324"/>
      <c r="K461" s="1324"/>
      <c r="L461" s="1324"/>
      <c r="M461" s="1324"/>
      <c r="N461" s="1324"/>
      <c r="O461" s="1324"/>
      <c r="P461" s="1324"/>
      <c r="Q461" s="1324"/>
      <c r="R461" s="1324"/>
      <c r="S461" s="1324"/>
      <c r="T461" s="1325"/>
      <c r="U461" s="1314" t="s">
        <v>7741</v>
      </c>
      <c r="V461" s="1314"/>
      <c r="W461" s="1314"/>
      <c r="X461" s="1314"/>
      <c r="Y461" s="1314"/>
      <c r="Z461" s="1322">
        <v>200</v>
      </c>
      <c r="AA461" s="1322"/>
      <c r="AB461" s="1322"/>
      <c r="AC461" s="1322"/>
      <c r="AD461" s="1322"/>
      <c r="AE461" s="1322"/>
      <c r="AF461" s="1323"/>
      <c r="AG461" s="1324"/>
      <c r="AH461" s="1324"/>
      <c r="AI461" s="1324"/>
      <c r="AJ461" s="1329"/>
      <c r="AK461" s="1330"/>
      <c r="AL461" s="1330"/>
      <c r="AM461" s="1330"/>
      <c r="AN461" s="1330"/>
      <c r="AO461" s="1330"/>
      <c r="AP461" s="1330"/>
      <c r="AQ461" s="1330"/>
      <c r="AR461" s="1330"/>
      <c r="AS461" s="1330"/>
      <c r="AT461" s="1330"/>
      <c r="AU461" s="1330"/>
      <c r="AV461" s="1330"/>
      <c r="AW461" s="1330"/>
      <c r="AX461" s="1330"/>
      <c r="AY461" s="1330"/>
      <c r="AZ461" s="1330"/>
      <c r="BA461" s="1330"/>
      <c r="BB461" s="1331"/>
    </row>
    <row r="462" spans="6:54" s="12" customFormat="1" ht="16.399999999999999" customHeight="1">
      <c r="F462" s="1323"/>
      <c r="G462" s="1324"/>
      <c r="H462" s="1324"/>
      <c r="I462" s="1324"/>
      <c r="J462" s="1324"/>
      <c r="K462" s="1324"/>
      <c r="L462" s="1324"/>
      <c r="M462" s="1324"/>
      <c r="N462" s="1324"/>
      <c r="O462" s="1324"/>
      <c r="P462" s="1324"/>
      <c r="Q462" s="1324"/>
      <c r="R462" s="1324"/>
      <c r="S462" s="1324"/>
      <c r="T462" s="1325"/>
      <c r="U462" s="1314" t="s">
        <v>4060</v>
      </c>
      <c r="V462" s="1314"/>
      <c r="W462" s="1314"/>
      <c r="X462" s="1314"/>
      <c r="Y462" s="1314"/>
      <c r="Z462" s="1322">
        <v>225</v>
      </c>
      <c r="AA462" s="1322"/>
      <c r="AB462" s="1322"/>
      <c r="AC462" s="1322"/>
      <c r="AD462" s="1322"/>
      <c r="AE462" s="1322"/>
      <c r="AF462" s="1323"/>
      <c r="AG462" s="1324"/>
      <c r="AH462" s="1324"/>
      <c r="AI462" s="1324"/>
      <c r="AJ462" s="1329"/>
      <c r="AK462" s="1330"/>
      <c r="AL462" s="1330"/>
      <c r="AM462" s="1330"/>
      <c r="AN462" s="1330"/>
      <c r="AO462" s="1330"/>
      <c r="AP462" s="1330"/>
      <c r="AQ462" s="1330"/>
      <c r="AR462" s="1330"/>
      <c r="AS462" s="1330"/>
      <c r="AT462" s="1330"/>
      <c r="AU462" s="1330"/>
      <c r="AV462" s="1330"/>
      <c r="AW462" s="1330"/>
      <c r="AX462" s="1330"/>
      <c r="AY462" s="1330"/>
      <c r="AZ462" s="1330"/>
      <c r="BA462" s="1330"/>
      <c r="BB462" s="1331"/>
    </row>
    <row r="463" spans="6:54" s="12" customFormat="1" ht="16.399999999999999" customHeight="1">
      <c r="F463" s="1308" t="s">
        <v>4062</v>
      </c>
      <c r="G463" s="1309"/>
      <c r="H463" s="1309"/>
      <c r="I463" s="1309"/>
      <c r="J463" s="1309"/>
      <c r="K463" s="1309"/>
      <c r="L463" s="1309"/>
      <c r="M463" s="1309"/>
      <c r="N463" s="1309"/>
      <c r="O463" s="1309"/>
      <c r="P463" s="1309"/>
      <c r="Q463" s="1309"/>
      <c r="R463" s="1309"/>
      <c r="S463" s="1309"/>
      <c r="T463" s="1310"/>
      <c r="U463" s="1314" t="s">
        <v>4057</v>
      </c>
      <c r="V463" s="1314"/>
      <c r="W463" s="1314"/>
      <c r="X463" s="1314"/>
      <c r="Y463" s="1314"/>
      <c r="Z463" s="1322">
        <v>200</v>
      </c>
      <c r="AA463" s="1322"/>
      <c r="AB463" s="1322"/>
      <c r="AC463" s="1322"/>
      <c r="AD463" s="1322"/>
      <c r="AE463" s="1322"/>
      <c r="AF463" s="1308" t="s">
        <v>4063</v>
      </c>
      <c r="AG463" s="1309"/>
      <c r="AH463" s="1309"/>
      <c r="AI463" s="1309"/>
      <c r="AJ463" s="1326" t="s">
        <v>4059</v>
      </c>
      <c r="AK463" s="1327"/>
      <c r="AL463" s="1327"/>
      <c r="AM463" s="1327"/>
      <c r="AN463" s="1327"/>
      <c r="AO463" s="1327"/>
      <c r="AP463" s="1327"/>
      <c r="AQ463" s="1327"/>
      <c r="AR463" s="1327"/>
      <c r="AS463" s="1327"/>
      <c r="AT463" s="1327"/>
      <c r="AU463" s="1327"/>
      <c r="AV463" s="1327"/>
      <c r="AW463" s="1327"/>
      <c r="AX463" s="1327"/>
      <c r="AY463" s="1327"/>
      <c r="AZ463" s="1327"/>
      <c r="BA463" s="1327"/>
      <c r="BB463" s="1328"/>
    </row>
    <row r="464" spans="6:54" s="12" customFormat="1" ht="16.399999999999999" customHeight="1">
      <c r="F464" s="1323"/>
      <c r="G464" s="1324"/>
      <c r="H464" s="1324"/>
      <c r="I464" s="1324"/>
      <c r="J464" s="1324"/>
      <c r="K464" s="1324"/>
      <c r="L464" s="1324"/>
      <c r="M464" s="1324"/>
      <c r="N464" s="1324"/>
      <c r="O464" s="1324"/>
      <c r="P464" s="1324"/>
      <c r="Q464" s="1324"/>
      <c r="R464" s="1324"/>
      <c r="S464" s="1324"/>
      <c r="T464" s="1325"/>
      <c r="U464" s="1314" t="s">
        <v>7740</v>
      </c>
      <c r="V464" s="1314"/>
      <c r="W464" s="1314"/>
      <c r="X464" s="1314"/>
      <c r="Y464" s="1314"/>
      <c r="Z464" s="1322">
        <v>250</v>
      </c>
      <c r="AA464" s="1322"/>
      <c r="AB464" s="1322"/>
      <c r="AC464" s="1322"/>
      <c r="AD464" s="1322"/>
      <c r="AE464" s="1322"/>
      <c r="AF464" s="1323"/>
      <c r="AG464" s="1324"/>
      <c r="AH464" s="1324"/>
      <c r="AI464" s="1324"/>
      <c r="AJ464" s="1329"/>
      <c r="AK464" s="1330"/>
      <c r="AL464" s="1330"/>
      <c r="AM464" s="1330"/>
      <c r="AN464" s="1330"/>
      <c r="AO464" s="1330"/>
      <c r="AP464" s="1330"/>
      <c r="AQ464" s="1330"/>
      <c r="AR464" s="1330"/>
      <c r="AS464" s="1330"/>
      <c r="AT464" s="1330"/>
      <c r="AU464" s="1330"/>
      <c r="AV464" s="1330"/>
      <c r="AW464" s="1330"/>
      <c r="AX464" s="1330"/>
      <c r="AY464" s="1330"/>
      <c r="AZ464" s="1330"/>
      <c r="BA464" s="1330"/>
      <c r="BB464" s="1331"/>
    </row>
    <row r="465" spans="6:54" s="12" customFormat="1" ht="16.399999999999999" customHeight="1">
      <c r="F465" s="1323"/>
      <c r="G465" s="1324"/>
      <c r="H465" s="1324"/>
      <c r="I465" s="1324"/>
      <c r="J465" s="1324"/>
      <c r="K465" s="1324"/>
      <c r="L465" s="1324"/>
      <c r="M465" s="1324"/>
      <c r="N465" s="1324"/>
      <c r="O465" s="1324"/>
      <c r="P465" s="1324"/>
      <c r="Q465" s="1324"/>
      <c r="R465" s="1324"/>
      <c r="S465" s="1324"/>
      <c r="T465" s="1325"/>
      <c r="U465" s="1314" t="s">
        <v>7741</v>
      </c>
      <c r="V465" s="1314"/>
      <c r="W465" s="1314"/>
      <c r="X465" s="1314"/>
      <c r="Y465" s="1314"/>
      <c r="Z465" s="1316">
        <v>300</v>
      </c>
      <c r="AA465" s="1317"/>
      <c r="AB465" s="1317"/>
      <c r="AC465" s="1317"/>
      <c r="AD465" s="1317"/>
      <c r="AE465" s="1318"/>
      <c r="AF465" s="1323"/>
      <c r="AG465" s="1324"/>
      <c r="AH465" s="1324"/>
      <c r="AI465" s="1324"/>
      <c r="AJ465" s="1329"/>
      <c r="AK465" s="1330"/>
      <c r="AL465" s="1330"/>
      <c r="AM465" s="1330"/>
      <c r="AN465" s="1330"/>
      <c r="AO465" s="1330"/>
      <c r="AP465" s="1330"/>
      <c r="AQ465" s="1330"/>
      <c r="AR465" s="1330"/>
      <c r="AS465" s="1330"/>
      <c r="AT465" s="1330"/>
      <c r="AU465" s="1330"/>
      <c r="AV465" s="1330"/>
      <c r="AW465" s="1330"/>
      <c r="AX465" s="1330"/>
      <c r="AY465" s="1330"/>
      <c r="AZ465" s="1330"/>
      <c r="BA465" s="1330"/>
      <c r="BB465" s="1331"/>
    </row>
    <row r="466" spans="6:54" s="12" customFormat="1" ht="16.399999999999999" customHeight="1">
      <c r="F466" s="1323"/>
      <c r="G466" s="1324"/>
      <c r="H466" s="1324"/>
      <c r="I466" s="1324"/>
      <c r="J466" s="1324"/>
      <c r="K466" s="1324"/>
      <c r="L466" s="1324"/>
      <c r="M466" s="1324"/>
      <c r="N466" s="1324"/>
      <c r="O466" s="1324"/>
      <c r="P466" s="1324"/>
      <c r="Q466" s="1324"/>
      <c r="R466" s="1324"/>
      <c r="S466" s="1324"/>
      <c r="T466" s="1325"/>
      <c r="U466" s="1314" t="s">
        <v>4060</v>
      </c>
      <c r="V466" s="1314"/>
      <c r="W466" s="1314"/>
      <c r="X466" s="1314"/>
      <c r="Y466" s="1314"/>
      <c r="Z466" s="1346"/>
      <c r="AA466" s="1347"/>
      <c r="AB466" s="1347"/>
      <c r="AC466" s="1347"/>
      <c r="AD466" s="1347"/>
      <c r="AE466" s="1348"/>
      <c r="AF466" s="1323"/>
      <c r="AG466" s="1324"/>
      <c r="AH466" s="1324"/>
      <c r="AI466" s="1324"/>
      <c r="AJ466" s="1329"/>
      <c r="AK466" s="1330"/>
      <c r="AL466" s="1330"/>
      <c r="AM466" s="1330"/>
      <c r="AN466" s="1330"/>
      <c r="AO466" s="1330"/>
      <c r="AP466" s="1330"/>
      <c r="AQ466" s="1330"/>
      <c r="AR466" s="1330"/>
      <c r="AS466" s="1330"/>
      <c r="AT466" s="1330"/>
      <c r="AU466" s="1330"/>
      <c r="AV466" s="1330"/>
      <c r="AW466" s="1330"/>
      <c r="AX466" s="1330"/>
      <c r="AY466" s="1330"/>
      <c r="AZ466" s="1330"/>
      <c r="BA466" s="1330"/>
      <c r="BB466" s="1331"/>
    </row>
    <row r="467" spans="6:54" s="12" customFormat="1" ht="16.399999999999999" customHeight="1">
      <c r="F467" s="1308" t="s">
        <v>4064</v>
      </c>
      <c r="G467" s="1309"/>
      <c r="H467" s="1309"/>
      <c r="I467" s="1309"/>
      <c r="J467" s="1309"/>
      <c r="K467" s="1309"/>
      <c r="L467" s="1309"/>
      <c r="M467" s="1309"/>
      <c r="N467" s="1309"/>
      <c r="O467" s="1309"/>
      <c r="P467" s="1309"/>
      <c r="Q467" s="1309"/>
      <c r="R467" s="1309"/>
      <c r="S467" s="1309"/>
      <c r="T467" s="1310"/>
      <c r="U467" s="1314" t="s">
        <v>4057</v>
      </c>
      <c r="V467" s="1314"/>
      <c r="W467" s="1314"/>
      <c r="X467" s="1314"/>
      <c r="Y467" s="1314"/>
      <c r="Z467" s="1322">
        <v>100</v>
      </c>
      <c r="AA467" s="1322"/>
      <c r="AB467" s="1322"/>
      <c r="AC467" s="1322"/>
      <c r="AD467" s="1322"/>
      <c r="AE467" s="1322"/>
      <c r="AF467" s="1308" t="s">
        <v>4063</v>
      </c>
      <c r="AG467" s="1309"/>
      <c r="AH467" s="1309"/>
      <c r="AI467" s="1309"/>
      <c r="AJ467" s="1326" t="s">
        <v>4059</v>
      </c>
      <c r="AK467" s="1327"/>
      <c r="AL467" s="1327"/>
      <c r="AM467" s="1327"/>
      <c r="AN467" s="1327"/>
      <c r="AO467" s="1327"/>
      <c r="AP467" s="1327"/>
      <c r="AQ467" s="1327"/>
      <c r="AR467" s="1327"/>
      <c r="AS467" s="1327"/>
      <c r="AT467" s="1327"/>
      <c r="AU467" s="1327"/>
      <c r="AV467" s="1327"/>
      <c r="AW467" s="1327"/>
      <c r="AX467" s="1327"/>
      <c r="AY467" s="1327"/>
      <c r="AZ467" s="1327"/>
      <c r="BA467" s="1327"/>
      <c r="BB467" s="1328"/>
    </row>
    <row r="468" spans="6:54" s="12" customFormat="1" ht="16.399999999999999" customHeight="1">
      <c r="F468" s="1323"/>
      <c r="G468" s="1324"/>
      <c r="H468" s="1324"/>
      <c r="I468" s="1324"/>
      <c r="J468" s="1324"/>
      <c r="K468" s="1324"/>
      <c r="L468" s="1324"/>
      <c r="M468" s="1324"/>
      <c r="N468" s="1324"/>
      <c r="O468" s="1324"/>
      <c r="P468" s="1324"/>
      <c r="Q468" s="1324"/>
      <c r="R468" s="1324"/>
      <c r="S468" s="1324"/>
      <c r="T468" s="1325"/>
      <c r="U468" s="1314" t="s">
        <v>7740</v>
      </c>
      <c r="V468" s="1314"/>
      <c r="W468" s="1314"/>
      <c r="X468" s="1314"/>
      <c r="Y468" s="1314"/>
      <c r="Z468" s="1322">
        <v>200</v>
      </c>
      <c r="AA468" s="1322"/>
      <c r="AB468" s="1322"/>
      <c r="AC468" s="1322"/>
      <c r="AD468" s="1322"/>
      <c r="AE468" s="1322"/>
      <c r="AF468" s="1323"/>
      <c r="AG468" s="1324"/>
      <c r="AH468" s="1324"/>
      <c r="AI468" s="1324"/>
      <c r="AJ468" s="1329"/>
      <c r="AK468" s="1330"/>
      <c r="AL468" s="1330"/>
      <c r="AM468" s="1330"/>
      <c r="AN468" s="1330"/>
      <c r="AO468" s="1330"/>
      <c r="AP468" s="1330"/>
      <c r="AQ468" s="1330"/>
      <c r="AR468" s="1330"/>
      <c r="AS468" s="1330"/>
      <c r="AT468" s="1330"/>
      <c r="AU468" s="1330"/>
      <c r="AV468" s="1330"/>
      <c r="AW468" s="1330"/>
      <c r="AX468" s="1330"/>
      <c r="AY468" s="1330"/>
      <c r="AZ468" s="1330"/>
      <c r="BA468" s="1330"/>
      <c r="BB468" s="1331"/>
    </row>
    <row r="469" spans="6:54" s="12" customFormat="1" ht="16.399999999999999" customHeight="1">
      <c r="F469" s="1323"/>
      <c r="G469" s="1324"/>
      <c r="H469" s="1324"/>
      <c r="I469" s="1324"/>
      <c r="J469" s="1324"/>
      <c r="K469" s="1324"/>
      <c r="L469" s="1324"/>
      <c r="M469" s="1324"/>
      <c r="N469" s="1324"/>
      <c r="O469" s="1324"/>
      <c r="P469" s="1324"/>
      <c r="Q469" s="1324"/>
      <c r="R469" s="1324"/>
      <c r="S469" s="1324"/>
      <c r="T469" s="1325"/>
      <c r="U469" s="1314" t="s">
        <v>7741</v>
      </c>
      <c r="V469" s="1314"/>
      <c r="W469" s="1314"/>
      <c r="X469" s="1314"/>
      <c r="Y469" s="1314"/>
      <c r="Z469" s="1322">
        <v>300</v>
      </c>
      <c r="AA469" s="1322"/>
      <c r="AB469" s="1322"/>
      <c r="AC469" s="1322"/>
      <c r="AD469" s="1322"/>
      <c r="AE469" s="1322"/>
      <c r="AF469" s="1323"/>
      <c r="AG469" s="1324"/>
      <c r="AH469" s="1324"/>
      <c r="AI469" s="1324"/>
      <c r="AJ469" s="1329"/>
      <c r="AK469" s="1330"/>
      <c r="AL469" s="1330"/>
      <c r="AM469" s="1330"/>
      <c r="AN469" s="1330"/>
      <c r="AO469" s="1330"/>
      <c r="AP469" s="1330"/>
      <c r="AQ469" s="1330"/>
      <c r="AR469" s="1330"/>
      <c r="AS469" s="1330"/>
      <c r="AT469" s="1330"/>
      <c r="AU469" s="1330"/>
      <c r="AV469" s="1330"/>
      <c r="AW469" s="1330"/>
      <c r="AX469" s="1330"/>
      <c r="AY469" s="1330"/>
      <c r="AZ469" s="1330"/>
      <c r="BA469" s="1330"/>
      <c r="BB469" s="1331"/>
    </row>
    <row r="470" spans="6:54" s="12" customFormat="1" ht="16.399999999999999" customHeight="1">
      <c r="F470" s="1323"/>
      <c r="G470" s="1324"/>
      <c r="H470" s="1324"/>
      <c r="I470" s="1324"/>
      <c r="J470" s="1324"/>
      <c r="K470" s="1324"/>
      <c r="L470" s="1324"/>
      <c r="M470" s="1324"/>
      <c r="N470" s="1324"/>
      <c r="O470" s="1324"/>
      <c r="P470" s="1324"/>
      <c r="Q470" s="1324"/>
      <c r="R470" s="1324"/>
      <c r="S470" s="1324"/>
      <c r="T470" s="1325"/>
      <c r="U470" s="1314" t="s">
        <v>4060</v>
      </c>
      <c r="V470" s="1314"/>
      <c r="W470" s="1314"/>
      <c r="X470" s="1314"/>
      <c r="Y470" s="1314"/>
      <c r="Z470" s="1322">
        <v>500</v>
      </c>
      <c r="AA470" s="1322"/>
      <c r="AB470" s="1322"/>
      <c r="AC470" s="1322"/>
      <c r="AD470" s="1322"/>
      <c r="AE470" s="1322"/>
      <c r="AF470" s="1323"/>
      <c r="AG470" s="1324"/>
      <c r="AH470" s="1324"/>
      <c r="AI470" s="1324"/>
      <c r="AJ470" s="1332"/>
      <c r="AK470" s="1333"/>
      <c r="AL470" s="1333"/>
      <c r="AM470" s="1333"/>
      <c r="AN470" s="1333"/>
      <c r="AO470" s="1333"/>
      <c r="AP470" s="1333"/>
      <c r="AQ470" s="1333"/>
      <c r="AR470" s="1333"/>
      <c r="AS470" s="1333"/>
      <c r="AT470" s="1333"/>
      <c r="AU470" s="1333"/>
      <c r="AV470" s="1333"/>
      <c r="AW470" s="1333"/>
      <c r="AX470" s="1333"/>
      <c r="AY470" s="1333"/>
      <c r="AZ470" s="1333"/>
      <c r="BA470" s="1333"/>
      <c r="BB470" s="1334"/>
    </row>
    <row r="471" spans="6:54" s="12" customFormat="1" ht="16.399999999999999" customHeight="1">
      <c r="F471" s="1365" t="s">
        <v>4065</v>
      </c>
      <c r="G471" s="1365"/>
      <c r="H471" s="1365"/>
      <c r="I471" s="1365"/>
      <c r="J471" s="1365"/>
      <c r="K471" s="1365"/>
      <c r="L471" s="1365"/>
      <c r="M471" s="1365"/>
      <c r="N471" s="1365"/>
      <c r="O471" s="1365"/>
      <c r="P471" s="1365"/>
      <c r="Q471" s="1365"/>
      <c r="R471" s="1365"/>
      <c r="S471" s="1365"/>
      <c r="T471" s="1365"/>
      <c r="U471" s="1365" t="s">
        <v>3741</v>
      </c>
      <c r="V471" s="1365"/>
      <c r="W471" s="1365"/>
      <c r="X471" s="1365"/>
      <c r="Y471" s="1365"/>
      <c r="Z471" s="1365" t="s">
        <v>3742</v>
      </c>
      <c r="AA471" s="1365"/>
      <c r="AB471" s="1365"/>
      <c r="AC471" s="1365"/>
      <c r="AD471" s="1365"/>
      <c r="AE471" s="1365"/>
      <c r="AF471" s="1366" t="s">
        <v>3743</v>
      </c>
      <c r="AG471" s="1366"/>
      <c r="AH471" s="1366"/>
      <c r="AI471" s="1366"/>
      <c r="AJ471" s="1365" t="s">
        <v>3801</v>
      </c>
      <c r="AK471" s="1365"/>
      <c r="AL471" s="1365"/>
      <c r="AM471" s="1365"/>
      <c r="AN471" s="1365"/>
      <c r="AO471" s="1365"/>
      <c r="AP471" s="1365"/>
      <c r="AQ471" s="1365"/>
      <c r="AR471" s="1365"/>
      <c r="AS471" s="1365"/>
      <c r="AT471" s="1365"/>
      <c r="AU471" s="1365"/>
      <c r="AV471" s="1365"/>
      <c r="AW471" s="1365"/>
      <c r="AX471" s="1365"/>
      <c r="AY471" s="1365"/>
      <c r="AZ471" s="1365"/>
      <c r="BA471" s="1365"/>
      <c r="BB471" s="1365"/>
    </row>
    <row r="472" spans="6:54" s="12" customFormat="1" ht="16.399999999999999" customHeight="1">
      <c r="F472" s="1315" t="s">
        <v>4066</v>
      </c>
      <c r="G472" s="1315"/>
      <c r="H472" s="1315"/>
      <c r="I472" s="1315"/>
      <c r="J472" s="1315"/>
      <c r="K472" s="1315"/>
      <c r="L472" s="1315"/>
      <c r="M472" s="1315"/>
      <c r="N472" s="1315"/>
      <c r="O472" s="1315"/>
      <c r="P472" s="1315"/>
      <c r="Q472" s="1315"/>
      <c r="R472" s="1315"/>
      <c r="S472" s="1315"/>
      <c r="T472" s="1315"/>
      <c r="U472" s="1314" t="s">
        <v>4067</v>
      </c>
      <c r="V472" s="1314"/>
      <c r="W472" s="1314"/>
      <c r="X472" s="1314"/>
      <c r="Y472" s="1314"/>
      <c r="Z472" s="1316">
        <v>75</v>
      </c>
      <c r="AA472" s="1317"/>
      <c r="AB472" s="1317"/>
      <c r="AC472" s="1317"/>
      <c r="AD472" s="1317"/>
      <c r="AE472" s="1318"/>
      <c r="AF472" s="1315" t="s">
        <v>4068</v>
      </c>
      <c r="AG472" s="1315"/>
      <c r="AH472" s="1315"/>
      <c r="AI472" s="1315"/>
      <c r="AJ472" s="1335" t="s">
        <v>4069</v>
      </c>
      <c r="AK472" s="1335"/>
      <c r="AL472" s="1335"/>
      <c r="AM472" s="1335"/>
      <c r="AN472" s="1335"/>
      <c r="AO472" s="1335"/>
      <c r="AP472" s="1335"/>
      <c r="AQ472" s="1335"/>
      <c r="AR472" s="1335"/>
      <c r="AS472" s="1335"/>
      <c r="AT472" s="1335"/>
      <c r="AU472" s="1335"/>
      <c r="AV472" s="1335"/>
      <c r="AW472" s="1335"/>
      <c r="AX472" s="1335"/>
      <c r="AY472" s="1335"/>
      <c r="AZ472" s="1335"/>
      <c r="BA472" s="1335"/>
      <c r="BB472" s="1335"/>
    </row>
    <row r="473" spans="6:54" s="12" customFormat="1" ht="16.399999999999999" customHeight="1">
      <c r="F473" s="1315"/>
      <c r="G473" s="1315"/>
      <c r="H473" s="1315"/>
      <c r="I473" s="1315"/>
      <c r="J473" s="1315"/>
      <c r="K473" s="1315"/>
      <c r="L473" s="1315"/>
      <c r="M473" s="1315"/>
      <c r="N473" s="1315"/>
      <c r="O473" s="1315"/>
      <c r="P473" s="1315"/>
      <c r="Q473" s="1315"/>
      <c r="R473" s="1315"/>
      <c r="S473" s="1315"/>
      <c r="T473" s="1315"/>
      <c r="U473" s="1314" t="s">
        <v>3145</v>
      </c>
      <c r="V473" s="1314"/>
      <c r="W473" s="1314"/>
      <c r="X473" s="1314"/>
      <c r="Y473" s="1314"/>
      <c r="Z473" s="1346"/>
      <c r="AA473" s="1347"/>
      <c r="AB473" s="1347"/>
      <c r="AC473" s="1347"/>
      <c r="AD473" s="1347"/>
      <c r="AE473" s="1348"/>
      <c r="AF473" s="1315"/>
      <c r="AG473" s="1315"/>
      <c r="AH473" s="1315"/>
      <c r="AI473" s="1315"/>
      <c r="AJ473" s="1335"/>
      <c r="AK473" s="1335"/>
      <c r="AL473" s="1335"/>
      <c r="AM473" s="1335"/>
      <c r="AN473" s="1335"/>
      <c r="AO473" s="1335"/>
      <c r="AP473" s="1335"/>
      <c r="AQ473" s="1335"/>
      <c r="AR473" s="1335"/>
      <c r="AS473" s="1335"/>
      <c r="AT473" s="1335"/>
      <c r="AU473" s="1335"/>
      <c r="AV473" s="1335"/>
      <c r="AW473" s="1335"/>
      <c r="AX473" s="1335"/>
      <c r="AY473" s="1335"/>
      <c r="AZ473" s="1335"/>
      <c r="BA473" s="1335"/>
      <c r="BB473" s="1335"/>
    </row>
    <row r="474" spans="6:54" s="12" customFormat="1" ht="16.399999999999999" customHeight="1">
      <c r="F474" s="1315"/>
      <c r="G474" s="1315"/>
      <c r="H474" s="1315"/>
      <c r="I474" s="1315"/>
      <c r="J474" s="1315"/>
      <c r="K474" s="1315"/>
      <c r="L474" s="1315"/>
      <c r="M474" s="1315"/>
      <c r="N474" s="1315"/>
      <c r="O474" s="1315"/>
      <c r="P474" s="1315"/>
      <c r="Q474" s="1315"/>
      <c r="R474" s="1315"/>
      <c r="S474" s="1315"/>
      <c r="T474" s="1315"/>
      <c r="U474" s="1314" t="s">
        <v>3149</v>
      </c>
      <c r="V474" s="1314"/>
      <c r="W474" s="1314"/>
      <c r="X474" s="1314"/>
      <c r="Y474" s="1314"/>
      <c r="Z474" s="1322">
        <v>150</v>
      </c>
      <c r="AA474" s="1322"/>
      <c r="AB474" s="1322"/>
      <c r="AC474" s="1322"/>
      <c r="AD474" s="1322"/>
      <c r="AE474" s="1322"/>
      <c r="AF474" s="1315"/>
      <c r="AG474" s="1315"/>
      <c r="AH474" s="1315"/>
      <c r="AI474" s="1315"/>
      <c r="AJ474" s="1335"/>
      <c r="AK474" s="1335"/>
      <c r="AL474" s="1335"/>
      <c r="AM474" s="1335"/>
      <c r="AN474" s="1335"/>
      <c r="AO474" s="1335"/>
      <c r="AP474" s="1335"/>
      <c r="AQ474" s="1335"/>
      <c r="AR474" s="1335"/>
      <c r="AS474" s="1335"/>
      <c r="AT474" s="1335"/>
      <c r="AU474" s="1335"/>
      <c r="AV474" s="1335"/>
      <c r="AW474" s="1335"/>
      <c r="AX474" s="1335"/>
      <c r="AY474" s="1335"/>
      <c r="AZ474" s="1335"/>
      <c r="BA474" s="1335"/>
      <c r="BB474" s="1335"/>
    </row>
    <row r="475" spans="6:54" s="12" customFormat="1" ht="16.399999999999999" customHeight="1">
      <c r="F475" s="1315"/>
      <c r="G475" s="1315"/>
      <c r="H475" s="1315"/>
      <c r="I475" s="1315"/>
      <c r="J475" s="1315"/>
      <c r="K475" s="1315"/>
      <c r="L475" s="1315"/>
      <c r="M475" s="1315"/>
      <c r="N475" s="1315"/>
      <c r="O475" s="1315"/>
      <c r="P475" s="1315"/>
      <c r="Q475" s="1315"/>
      <c r="R475" s="1315"/>
      <c r="S475" s="1315"/>
      <c r="T475" s="1315"/>
      <c r="U475" s="1314" t="s">
        <v>3153</v>
      </c>
      <c r="V475" s="1314"/>
      <c r="W475" s="1314"/>
      <c r="X475" s="1314"/>
      <c r="Y475" s="1314"/>
      <c r="Z475" s="1316">
        <v>100</v>
      </c>
      <c r="AA475" s="1317"/>
      <c r="AB475" s="1317"/>
      <c r="AC475" s="1317"/>
      <c r="AD475" s="1317"/>
      <c r="AE475" s="1318"/>
      <c r="AF475" s="1315"/>
      <c r="AG475" s="1315"/>
      <c r="AH475" s="1315"/>
      <c r="AI475" s="1315"/>
      <c r="AJ475" s="1335"/>
      <c r="AK475" s="1335"/>
      <c r="AL475" s="1335"/>
      <c r="AM475" s="1335"/>
      <c r="AN475" s="1335"/>
      <c r="AO475" s="1335"/>
      <c r="AP475" s="1335"/>
      <c r="AQ475" s="1335"/>
      <c r="AR475" s="1335"/>
      <c r="AS475" s="1335"/>
      <c r="AT475" s="1335"/>
      <c r="AU475" s="1335"/>
      <c r="AV475" s="1335"/>
      <c r="AW475" s="1335"/>
      <c r="AX475" s="1335"/>
      <c r="AY475" s="1335"/>
      <c r="AZ475" s="1335"/>
      <c r="BA475" s="1335"/>
      <c r="BB475" s="1335"/>
    </row>
    <row r="476" spans="6:54" s="12" customFormat="1" ht="16.399999999999999" customHeight="1">
      <c r="F476" s="1315"/>
      <c r="G476" s="1315"/>
      <c r="H476" s="1315"/>
      <c r="I476" s="1315"/>
      <c r="J476" s="1315"/>
      <c r="K476" s="1315"/>
      <c r="L476" s="1315"/>
      <c r="M476" s="1315"/>
      <c r="N476" s="1315"/>
      <c r="O476" s="1315"/>
      <c r="P476" s="1315"/>
      <c r="Q476" s="1315"/>
      <c r="R476" s="1315"/>
      <c r="S476" s="1315"/>
      <c r="T476" s="1315"/>
      <c r="U476" s="1314" t="s">
        <v>3157</v>
      </c>
      <c r="V476" s="1314"/>
      <c r="W476" s="1314"/>
      <c r="X476" s="1314"/>
      <c r="Y476" s="1314"/>
      <c r="Z476" s="1319"/>
      <c r="AA476" s="1320"/>
      <c r="AB476" s="1320"/>
      <c r="AC476" s="1320"/>
      <c r="AD476" s="1320"/>
      <c r="AE476" s="1321"/>
      <c r="AF476" s="1315"/>
      <c r="AG476" s="1315"/>
      <c r="AH476" s="1315"/>
      <c r="AI476" s="1315"/>
      <c r="AJ476" s="1335"/>
      <c r="AK476" s="1335"/>
      <c r="AL476" s="1335"/>
      <c r="AM476" s="1335"/>
      <c r="AN476" s="1335"/>
      <c r="AO476" s="1335"/>
      <c r="AP476" s="1335"/>
      <c r="AQ476" s="1335"/>
      <c r="AR476" s="1335"/>
      <c r="AS476" s="1335"/>
      <c r="AT476" s="1335"/>
      <c r="AU476" s="1335"/>
      <c r="AV476" s="1335"/>
      <c r="AW476" s="1335"/>
      <c r="AX476" s="1335"/>
      <c r="AY476" s="1335"/>
      <c r="AZ476" s="1335"/>
      <c r="BA476" s="1335"/>
      <c r="BB476" s="1335"/>
    </row>
    <row r="477" spans="6:54" s="12" customFormat="1" ht="16.399999999999999" customHeight="1">
      <c r="F477" s="1315"/>
      <c r="G477" s="1315"/>
      <c r="H477" s="1315"/>
      <c r="I477" s="1315"/>
      <c r="J477" s="1315"/>
      <c r="K477" s="1315"/>
      <c r="L477" s="1315"/>
      <c r="M477" s="1315"/>
      <c r="N477" s="1315"/>
      <c r="O477" s="1315"/>
      <c r="P477" s="1315"/>
      <c r="Q477" s="1315"/>
      <c r="R477" s="1315"/>
      <c r="S477" s="1315"/>
      <c r="T477" s="1315"/>
      <c r="U477" s="1314" t="s">
        <v>3161</v>
      </c>
      <c r="V477" s="1314"/>
      <c r="W477" s="1314"/>
      <c r="X477" s="1314"/>
      <c r="Y477" s="1314"/>
      <c r="Z477" s="1346"/>
      <c r="AA477" s="1347"/>
      <c r="AB477" s="1347"/>
      <c r="AC477" s="1347"/>
      <c r="AD477" s="1347"/>
      <c r="AE477" s="1348"/>
      <c r="AF477" s="1315"/>
      <c r="AG477" s="1315"/>
      <c r="AH477" s="1315"/>
      <c r="AI477" s="1315"/>
      <c r="AJ477" s="1335"/>
      <c r="AK477" s="1335"/>
      <c r="AL477" s="1335"/>
      <c r="AM477" s="1335"/>
      <c r="AN477" s="1335"/>
      <c r="AO477" s="1335"/>
      <c r="AP477" s="1335"/>
      <c r="AQ477" s="1335"/>
      <c r="AR477" s="1335"/>
      <c r="AS477" s="1335"/>
      <c r="AT477" s="1335"/>
      <c r="AU477" s="1335"/>
      <c r="AV477" s="1335"/>
      <c r="AW477" s="1335"/>
      <c r="AX477" s="1335"/>
      <c r="AY477" s="1335"/>
      <c r="AZ477" s="1335"/>
      <c r="BA477" s="1335"/>
      <c r="BB477" s="1335"/>
    </row>
    <row r="478" spans="6:54" s="12" customFormat="1" ht="16.399999999999999" customHeight="1">
      <c r="F478" s="1315"/>
      <c r="G478" s="1315"/>
      <c r="H478" s="1315"/>
      <c r="I478" s="1315"/>
      <c r="J478" s="1315"/>
      <c r="K478" s="1315"/>
      <c r="L478" s="1315"/>
      <c r="M478" s="1315"/>
      <c r="N478" s="1315"/>
      <c r="O478" s="1315"/>
      <c r="P478" s="1315"/>
      <c r="Q478" s="1315"/>
      <c r="R478" s="1315"/>
      <c r="S478" s="1315"/>
      <c r="T478" s="1315"/>
      <c r="U478" s="1314" t="s">
        <v>3165</v>
      </c>
      <c r="V478" s="1314"/>
      <c r="W478" s="1314"/>
      <c r="X478" s="1314"/>
      <c r="Y478" s="1314"/>
      <c r="Z478" s="1316">
        <v>200</v>
      </c>
      <c r="AA478" s="1317"/>
      <c r="AB478" s="1317"/>
      <c r="AC478" s="1317"/>
      <c r="AD478" s="1317"/>
      <c r="AE478" s="1318"/>
      <c r="AF478" s="1315"/>
      <c r="AG478" s="1315"/>
      <c r="AH478" s="1315"/>
      <c r="AI478" s="1315"/>
      <c r="AJ478" s="1335"/>
      <c r="AK478" s="1335"/>
      <c r="AL478" s="1335"/>
      <c r="AM478" s="1335"/>
      <c r="AN478" s="1335"/>
      <c r="AO478" s="1335"/>
      <c r="AP478" s="1335"/>
      <c r="AQ478" s="1335"/>
      <c r="AR478" s="1335"/>
      <c r="AS478" s="1335"/>
      <c r="AT478" s="1335"/>
      <c r="AU478" s="1335"/>
      <c r="AV478" s="1335"/>
      <c r="AW478" s="1335"/>
      <c r="AX478" s="1335"/>
      <c r="AY478" s="1335"/>
      <c r="AZ478" s="1335"/>
      <c r="BA478" s="1335"/>
      <c r="BB478" s="1335"/>
    </row>
    <row r="479" spans="6:54" s="12" customFormat="1" ht="16.399999999999999" customHeight="1">
      <c r="F479" s="1315"/>
      <c r="G479" s="1315"/>
      <c r="H479" s="1315"/>
      <c r="I479" s="1315"/>
      <c r="J479" s="1315"/>
      <c r="K479" s="1315"/>
      <c r="L479" s="1315"/>
      <c r="M479" s="1315"/>
      <c r="N479" s="1315"/>
      <c r="O479" s="1315"/>
      <c r="P479" s="1315"/>
      <c r="Q479" s="1315"/>
      <c r="R479" s="1315"/>
      <c r="S479" s="1315"/>
      <c r="T479" s="1315"/>
      <c r="U479" s="1314" t="s">
        <v>4070</v>
      </c>
      <c r="V479" s="1314"/>
      <c r="W479" s="1314"/>
      <c r="X479" s="1314"/>
      <c r="Y479" s="1314"/>
      <c r="Z479" s="1346"/>
      <c r="AA479" s="1347"/>
      <c r="AB479" s="1347"/>
      <c r="AC479" s="1347"/>
      <c r="AD479" s="1347"/>
      <c r="AE479" s="1348"/>
      <c r="AF479" s="1315"/>
      <c r="AG479" s="1315"/>
      <c r="AH479" s="1315"/>
      <c r="AI479" s="1315"/>
      <c r="AJ479" s="1335"/>
      <c r="AK479" s="1335"/>
      <c r="AL479" s="1335"/>
      <c r="AM479" s="1335"/>
      <c r="AN479" s="1335"/>
      <c r="AO479" s="1335"/>
      <c r="AP479" s="1335"/>
      <c r="AQ479" s="1335"/>
      <c r="AR479" s="1335"/>
      <c r="AS479" s="1335"/>
      <c r="AT479" s="1335"/>
      <c r="AU479" s="1335"/>
      <c r="AV479" s="1335"/>
      <c r="AW479" s="1335"/>
      <c r="AX479" s="1335"/>
      <c r="AY479" s="1335"/>
      <c r="AZ479" s="1335"/>
      <c r="BA479" s="1335"/>
      <c r="BB479" s="1335"/>
    </row>
    <row r="480" spans="6:54" s="12" customFormat="1" ht="16.399999999999999" customHeight="1">
      <c r="F480" s="1308" t="s">
        <v>4071</v>
      </c>
      <c r="G480" s="1309"/>
      <c r="H480" s="1309"/>
      <c r="I480" s="1309"/>
      <c r="J480" s="1309"/>
      <c r="K480" s="1309"/>
      <c r="L480" s="1309"/>
      <c r="M480" s="1309"/>
      <c r="N480" s="1309"/>
      <c r="O480" s="1309"/>
      <c r="P480" s="1309"/>
      <c r="Q480" s="1309"/>
      <c r="R480" s="1309"/>
      <c r="S480" s="1309"/>
      <c r="T480" s="1310"/>
      <c r="U480" s="1314" t="s">
        <v>4067</v>
      </c>
      <c r="V480" s="1314"/>
      <c r="W480" s="1314"/>
      <c r="X480" s="1314"/>
      <c r="Y480" s="1314"/>
      <c r="Z480" s="1316">
        <v>100</v>
      </c>
      <c r="AA480" s="1317"/>
      <c r="AB480" s="1317"/>
      <c r="AC480" s="1317"/>
      <c r="AD480" s="1317"/>
      <c r="AE480" s="1318"/>
      <c r="AF480" s="1308" t="s">
        <v>4068</v>
      </c>
      <c r="AG480" s="1309"/>
      <c r="AH480" s="1309"/>
      <c r="AI480" s="1310"/>
      <c r="AJ480" s="1326" t="s">
        <v>4072</v>
      </c>
      <c r="AK480" s="1327"/>
      <c r="AL480" s="1327"/>
      <c r="AM480" s="1327"/>
      <c r="AN480" s="1327"/>
      <c r="AO480" s="1327"/>
      <c r="AP480" s="1327"/>
      <c r="AQ480" s="1327"/>
      <c r="AR480" s="1327"/>
      <c r="AS480" s="1327"/>
      <c r="AT480" s="1327"/>
      <c r="AU480" s="1327"/>
      <c r="AV480" s="1327"/>
      <c r="AW480" s="1327"/>
      <c r="AX480" s="1327"/>
      <c r="AY480" s="1327"/>
      <c r="AZ480" s="1327"/>
      <c r="BA480" s="1327"/>
      <c r="BB480" s="1328"/>
    </row>
    <row r="481" spans="6:54" s="12" customFormat="1" ht="16.399999999999999" customHeight="1">
      <c r="F481" s="1323"/>
      <c r="G481" s="1324"/>
      <c r="H481" s="1324"/>
      <c r="I481" s="1324"/>
      <c r="J481" s="1324"/>
      <c r="K481" s="1324"/>
      <c r="L481" s="1324"/>
      <c r="M481" s="1324"/>
      <c r="N481" s="1324"/>
      <c r="O481" s="1324"/>
      <c r="P481" s="1324"/>
      <c r="Q481" s="1324"/>
      <c r="R481" s="1324"/>
      <c r="S481" s="1324"/>
      <c r="T481" s="1325"/>
      <c r="U481" s="1314" t="s">
        <v>3145</v>
      </c>
      <c r="V481" s="1314"/>
      <c r="W481" s="1314"/>
      <c r="X481" s="1314"/>
      <c r="Y481" s="1314"/>
      <c r="Z481" s="1346"/>
      <c r="AA481" s="1347"/>
      <c r="AB481" s="1347"/>
      <c r="AC481" s="1347"/>
      <c r="AD481" s="1347"/>
      <c r="AE481" s="1348"/>
      <c r="AF481" s="1323"/>
      <c r="AG481" s="1324"/>
      <c r="AH481" s="1324"/>
      <c r="AI481" s="1325"/>
      <c r="AJ481" s="1329"/>
      <c r="AK481" s="1330"/>
      <c r="AL481" s="1330"/>
      <c r="AM481" s="1330"/>
      <c r="AN481" s="1330"/>
      <c r="AO481" s="1330"/>
      <c r="AP481" s="1330"/>
      <c r="AQ481" s="1330"/>
      <c r="AR481" s="1330"/>
      <c r="AS481" s="1330"/>
      <c r="AT481" s="1330"/>
      <c r="AU481" s="1330"/>
      <c r="AV481" s="1330"/>
      <c r="AW481" s="1330"/>
      <c r="AX481" s="1330"/>
      <c r="AY481" s="1330"/>
      <c r="AZ481" s="1330"/>
      <c r="BA481" s="1330"/>
      <c r="BB481" s="1331"/>
    </row>
    <row r="482" spans="6:54" s="12" customFormat="1" ht="16.399999999999999" customHeight="1">
      <c r="F482" s="1323"/>
      <c r="G482" s="1324"/>
      <c r="H482" s="1324"/>
      <c r="I482" s="1324"/>
      <c r="J482" s="1324"/>
      <c r="K482" s="1324"/>
      <c r="L482" s="1324"/>
      <c r="M482" s="1324"/>
      <c r="N482" s="1324"/>
      <c r="O482" s="1324"/>
      <c r="P482" s="1324"/>
      <c r="Q482" s="1324"/>
      <c r="R482" s="1324"/>
      <c r="S482" s="1324"/>
      <c r="T482" s="1325"/>
      <c r="U482" s="1314" t="s">
        <v>3149</v>
      </c>
      <c r="V482" s="1314"/>
      <c r="W482" s="1314"/>
      <c r="X482" s="1314"/>
      <c r="Y482" s="1314"/>
      <c r="Z482" s="1322">
        <v>200</v>
      </c>
      <c r="AA482" s="1322"/>
      <c r="AB482" s="1322"/>
      <c r="AC482" s="1322"/>
      <c r="AD482" s="1322"/>
      <c r="AE482" s="1322"/>
      <c r="AF482" s="1323"/>
      <c r="AG482" s="1324"/>
      <c r="AH482" s="1324"/>
      <c r="AI482" s="1325"/>
      <c r="AJ482" s="1329"/>
      <c r="AK482" s="1330"/>
      <c r="AL482" s="1330"/>
      <c r="AM482" s="1330"/>
      <c r="AN482" s="1330"/>
      <c r="AO482" s="1330"/>
      <c r="AP482" s="1330"/>
      <c r="AQ482" s="1330"/>
      <c r="AR482" s="1330"/>
      <c r="AS482" s="1330"/>
      <c r="AT482" s="1330"/>
      <c r="AU482" s="1330"/>
      <c r="AV482" s="1330"/>
      <c r="AW482" s="1330"/>
      <c r="AX482" s="1330"/>
      <c r="AY482" s="1330"/>
      <c r="AZ482" s="1330"/>
      <c r="BA482" s="1330"/>
      <c r="BB482" s="1331"/>
    </row>
    <row r="483" spans="6:54" s="12" customFormat="1" ht="16.399999999999999" customHeight="1">
      <c r="F483" s="1323"/>
      <c r="G483" s="1324"/>
      <c r="H483" s="1324"/>
      <c r="I483" s="1324"/>
      <c r="J483" s="1324"/>
      <c r="K483" s="1324"/>
      <c r="L483" s="1324"/>
      <c r="M483" s="1324"/>
      <c r="N483" s="1324"/>
      <c r="O483" s="1324"/>
      <c r="P483" s="1324"/>
      <c r="Q483" s="1324"/>
      <c r="R483" s="1324"/>
      <c r="S483" s="1324"/>
      <c r="T483" s="1325"/>
      <c r="U483" s="1314" t="s">
        <v>3153</v>
      </c>
      <c r="V483" s="1314"/>
      <c r="W483" s="1314"/>
      <c r="X483" s="1314"/>
      <c r="Y483" s="1314"/>
      <c r="Z483" s="1316">
        <v>150</v>
      </c>
      <c r="AA483" s="1317"/>
      <c r="AB483" s="1317"/>
      <c r="AC483" s="1317"/>
      <c r="AD483" s="1317"/>
      <c r="AE483" s="1318"/>
      <c r="AF483" s="1323"/>
      <c r="AG483" s="1324"/>
      <c r="AH483" s="1324"/>
      <c r="AI483" s="1325"/>
      <c r="AJ483" s="1329"/>
      <c r="AK483" s="1330"/>
      <c r="AL483" s="1330"/>
      <c r="AM483" s="1330"/>
      <c r="AN483" s="1330"/>
      <c r="AO483" s="1330"/>
      <c r="AP483" s="1330"/>
      <c r="AQ483" s="1330"/>
      <c r="AR483" s="1330"/>
      <c r="AS483" s="1330"/>
      <c r="AT483" s="1330"/>
      <c r="AU483" s="1330"/>
      <c r="AV483" s="1330"/>
      <c r="AW483" s="1330"/>
      <c r="AX483" s="1330"/>
      <c r="AY483" s="1330"/>
      <c r="AZ483" s="1330"/>
      <c r="BA483" s="1330"/>
      <c r="BB483" s="1331"/>
    </row>
    <row r="484" spans="6:54" s="12" customFormat="1" ht="16.399999999999999" customHeight="1">
      <c r="F484" s="1323"/>
      <c r="G484" s="1324"/>
      <c r="H484" s="1324"/>
      <c r="I484" s="1324"/>
      <c r="J484" s="1324"/>
      <c r="K484" s="1324"/>
      <c r="L484" s="1324"/>
      <c r="M484" s="1324"/>
      <c r="N484" s="1324"/>
      <c r="O484" s="1324"/>
      <c r="P484" s="1324"/>
      <c r="Q484" s="1324"/>
      <c r="R484" s="1324"/>
      <c r="S484" s="1324"/>
      <c r="T484" s="1325"/>
      <c r="U484" s="1314" t="s">
        <v>3157</v>
      </c>
      <c r="V484" s="1314"/>
      <c r="W484" s="1314"/>
      <c r="X484" s="1314"/>
      <c r="Y484" s="1314"/>
      <c r="Z484" s="1319"/>
      <c r="AA484" s="1320"/>
      <c r="AB484" s="1320"/>
      <c r="AC484" s="1320"/>
      <c r="AD484" s="1320"/>
      <c r="AE484" s="1321"/>
      <c r="AF484" s="1323"/>
      <c r="AG484" s="1324"/>
      <c r="AH484" s="1324"/>
      <c r="AI484" s="1325"/>
      <c r="AJ484" s="1329"/>
      <c r="AK484" s="1330"/>
      <c r="AL484" s="1330"/>
      <c r="AM484" s="1330"/>
      <c r="AN484" s="1330"/>
      <c r="AO484" s="1330"/>
      <c r="AP484" s="1330"/>
      <c r="AQ484" s="1330"/>
      <c r="AR484" s="1330"/>
      <c r="AS484" s="1330"/>
      <c r="AT484" s="1330"/>
      <c r="AU484" s="1330"/>
      <c r="AV484" s="1330"/>
      <c r="AW484" s="1330"/>
      <c r="AX484" s="1330"/>
      <c r="AY484" s="1330"/>
      <c r="AZ484" s="1330"/>
      <c r="BA484" s="1330"/>
      <c r="BB484" s="1331"/>
    </row>
    <row r="485" spans="6:54" s="12" customFormat="1" ht="16.399999999999999" customHeight="1">
      <c r="F485" s="1323"/>
      <c r="G485" s="1324"/>
      <c r="H485" s="1324"/>
      <c r="I485" s="1324"/>
      <c r="J485" s="1324"/>
      <c r="K485" s="1324"/>
      <c r="L485" s="1324"/>
      <c r="M485" s="1324"/>
      <c r="N485" s="1324"/>
      <c r="O485" s="1324"/>
      <c r="P485" s="1324"/>
      <c r="Q485" s="1324"/>
      <c r="R485" s="1324"/>
      <c r="S485" s="1324"/>
      <c r="T485" s="1325"/>
      <c r="U485" s="1314" t="s">
        <v>3161</v>
      </c>
      <c r="V485" s="1314"/>
      <c r="W485" s="1314"/>
      <c r="X485" s="1314"/>
      <c r="Y485" s="1314"/>
      <c r="Z485" s="1346"/>
      <c r="AA485" s="1347"/>
      <c r="AB485" s="1347"/>
      <c r="AC485" s="1347"/>
      <c r="AD485" s="1347"/>
      <c r="AE485" s="1348"/>
      <c r="AF485" s="1323"/>
      <c r="AG485" s="1324"/>
      <c r="AH485" s="1324"/>
      <c r="AI485" s="1325"/>
      <c r="AJ485" s="1329"/>
      <c r="AK485" s="1330"/>
      <c r="AL485" s="1330"/>
      <c r="AM485" s="1330"/>
      <c r="AN485" s="1330"/>
      <c r="AO485" s="1330"/>
      <c r="AP485" s="1330"/>
      <c r="AQ485" s="1330"/>
      <c r="AR485" s="1330"/>
      <c r="AS485" s="1330"/>
      <c r="AT485" s="1330"/>
      <c r="AU485" s="1330"/>
      <c r="AV485" s="1330"/>
      <c r="AW485" s="1330"/>
      <c r="AX485" s="1330"/>
      <c r="AY485" s="1330"/>
      <c r="AZ485" s="1330"/>
      <c r="BA485" s="1330"/>
      <c r="BB485" s="1331"/>
    </row>
    <row r="486" spans="6:54" s="12" customFormat="1" ht="16.399999999999999" customHeight="1">
      <c r="F486" s="1323"/>
      <c r="G486" s="1324"/>
      <c r="H486" s="1324"/>
      <c r="I486" s="1324"/>
      <c r="J486" s="1324"/>
      <c r="K486" s="1324"/>
      <c r="L486" s="1324"/>
      <c r="M486" s="1324"/>
      <c r="N486" s="1324"/>
      <c r="O486" s="1324"/>
      <c r="P486" s="1324"/>
      <c r="Q486" s="1324"/>
      <c r="R486" s="1324"/>
      <c r="S486" s="1324"/>
      <c r="T486" s="1325"/>
      <c r="U486" s="1314" t="s">
        <v>3165</v>
      </c>
      <c r="V486" s="1314"/>
      <c r="W486" s="1314"/>
      <c r="X486" s="1314"/>
      <c r="Y486" s="1314"/>
      <c r="Z486" s="1316">
        <v>300</v>
      </c>
      <c r="AA486" s="1317"/>
      <c r="AB486" s="1317"/>
      <c r="AC486" s="1317"/>
      <c r="AD486" s="1317"/>
      <c r="AE486" s="1318"/>
      <c r="AF486" s="1323"/>
      <c r="AG486" s="1324"/>
      <c r="AH486" s="1324"/>
      <c r="AI486" s="1325"/>
      <c r="AJ486" s="1329"/>
      <c r="AK486" s="1330"/>
      <c r="AL486" s="1330"/>
      <c r="AM486" s="1330"/>
      <c r="AN486" s="1330"/>
      <c r="AO486" s="1330"/>
      <c r="AP486" s="1330"/>
      <c r="AQ486" s="1330"/>
      <c r="AR486" s="1330"/>
      <c r="AS486" s="1330"/>
      <c r="AT486" s="1330"/>
      <c r="AU486" s="1330"/>
      <c r="AV486" s="1330"/>
      <c r="AW486" s="1330"/>
      <c r="AX486" s="1330"/>
      <c r="AY486" s="1330"/>
      <c r="AZ486" s="1330"/>
      <c r="BA486" s="1330"/>
      <c r="BB486" s="1331"/>
    </row>
    <row r="487" spans="6:54" s="12" customFormat="1" ht="16.399999999999999" customHeight="1">
      <c r="F487" s="1311"/>
      <c r="G487" s="1312"/>
      <c r="H487" s="1312"/>
      <c r="I487" s="1312"/>
      <c r="J487" s="1312"/>
      <c r="K487" s="1312"/>
      <c r="L487" s="1312"/>
      <c r="M487" s="1312"/>
      <c r="N487" s="1312"/>
      <c r="O487" s="1312"/>
      <c r="P487" s="1312"/>
      <c r="Q487" s="1312"/>
      <c r="R487" s="1312"/>
      <c r="S487" s="1312"/>
      <c r="T487" s="1313"/>
      <c r="U487" s="1314" t="s">
        <v>4070</v>
      </c>
      <c r="V487" s="1314"/>
      <c r="W487" s="1314"/>
      <c r="X487" s="1314"/>
      <c r="Y487" s="1314"/>
      <c r="Z487" s="1346"/>
      <c r="AA487" s="1347"/>
      <c r="AB487" s="1347"/>
      <c r="AC487" s="1347"/>
      <c r="AD487" s="1347"/>
      <c r="AE487" s="1348"/>
      <c r="AF487" s="1311"/>
      <c r="AG487" s="1312"/>
      <c r="AH487" s="1312"/>
      <c r="AI487" s="1313"/>
      <c r="AJ487" s="1332"/>
      <c r="AK487" s="1333"/>
      <c r="AL487" s="1333"/>
      <c r="AM487" s="1333"/>
      <c r="AN487" s="1333"/>
      <c r="AO487" s="1333"/>
      <c r="AP487" s="1333"/>
      <c r="AQ487" s="1333"/>
      <c r="AR487" s="1333"/>
      <c r="AS487" s="1333"/>
      <c r="AT487" s="1333"/>
      <c r="AU487" s="1333"/>
      <c r="AV487" s="1333"/>
      <c r="AW487" s="1333"/>
      <c r="AX487" s="1333"/>
      <c r="AY487" s="1333"/>
      <c r="AZ487" s="1333"/>
      <c r="BA487" s="1333"/>
      <c r="BB487" s="1334"/>
    </row>
    <row r="488" spans="6:54" s="12" customFormat="1" ht="16.399999999999999" customHeight="1">
      <c r="F488" s="1365" t="s">
        <v>4073</v>
      </c>
      <c r="G488" s="1365"/>
      <c r="H488" s="1365"/>
      <c r="I488" s="1365"/>
      <c r="J488" s="1365"/>
      <c r="K488" s="1365"/>
      <c r="L488" s="1365"/>
      <c r="M488" s="1365"/>
      <c r="N488" s="1365"/>
      <c r="O488" s="1365"/>
      <c r="P488" s="1365"/>
      <c r="Q488" s="1365"/>
      <c r="R488" s="1365"/>
      <c r="S488" s="1365"/>
      <c r="T488" s="1365"/>
      <c r="U488" s="1365" t="s">
        <v>3741</v>
      </c>
      <c r="V488" s="1365"/>
      <c r="W488" s="1365"/>
      <c r="X488" s="1365"/>
      <c r="Y488" s="1365"/>
      <c r="Z488" s="1365" t="s">
        <v>3742</v>
      </c>
      <c r="AA488" s="1365"/>
      <c r="AB488" s="1365"/>
      <c r="AC488" s="1365"/>
      <c r="AD488" s="1365"/>
      <c r="AE488" s="1365"/>
      <c r="AF488" s="1366" t="s">
        <v>3743</v>
      </c>
      <c r="AG488" s="1366"/>
      <c r="AH488" s="1366"/>
      <c r="AI488" s="1366"/>
      <c r="AJ488" s="1365" t="s">
        <v>3801</v>
      </c>
      <c r="AK488" s="1365"/>
      <c r="AL488" s="1365"/>
      <c r="AM488" s="1365"/>
      <c r="AN488" s="1365"/>
      <c r="AO488" s="1365"/>
      <c r="AP488" s="1365"/>
      <c r="AQ488" s="1365"/>
      <c r="AR488" s="1365"/>
      <c r="AS488" s="1365"/>
      <c r="AT488" s="1365"/>
      <c r="AU488" s="1365"/>
      <c r="AV488" s="1365"/>
      <c r="AW488" s="1365"/>
      <c r="AX488" s="1365"/>
      <c r="AY488" s="1365"/>
      <c r="AZ488" s="1365"/>
      <c r="BA488" s="1365"/>
      <c r="BB488" s="1365"/>
    </row>
    <row r="489" spans="6:54" s="12" customFormat="1" ht="16.399999999999999" customHeight="1">
      <c r="F489" s="1315" t="s">
        <v>4074</v>
      </c>
      <c r="G489" s="1315"/>
      <c r="H489" s="1315"/>
      <c r="I489" s="1315"/>
      <c r="J489" s="1315"/>
      <c r="K489" s="1315"/>
      <c r="L489" s="1315"/>
      <c r="M489" s="1315"/>
      <c r="N489" s="1315"/>
      <c r="O489" s="1315"/>
      <c r="P489" s="1315"/>
      <c r="Q489" s="1315"/>
      <c r="R489" s="1315"/>
      <c r="S489" s="1315"/>
      <c r="T489" s="1315"/>
      <c r="U489" s="1314" t="s">
        <v>3288</v>
      </c>
      <c r="V489" s="1314"/>
      <c r="W489" s="1314"/>
      <c r="X489" s="1314"/>
      <c r="Y489" s="1314"/>
      <c r="Z489" s="1322">
        <v>35</v>
      </c>
      <c r="AA489" s="1322"/>
      <c r="AB489" s="1322"/>
      <c r="AC489" s="1322"/>
      <c r="AD489" s="1322"/>
      <c r="AE489" s="1322"/>
      <c r="AF489" s="1308" t="s">
        <v>4075</v>
      </c>
      <c r="AG489" s="1309"/>
      <c r="AH489" s="1309"/>
      <c r="AI489" s="1310"/>
      <c r="AJ489" s="1315" t="s">
        <v>4076</v>
      </c>
      <c r="AK489" s="1315"/>
      <c r="AL489" s="1315"/>
      <c r="AM489" s="1315"/>
      <c r="AN489" s="1315"/>
      <c r="AO489" s="1315"/>
      <c r="AP489" s="1315"/>
      <c r="AQ489" s="1315"/>
      <c r="AR489" s="1315"/>
      <c r="AS489" s="1315"/>
      <c r="AT489" s="1315"/>
      <c r="AU489" s="1315"/>
      <c r="AV489" s="1315"/>
      <c r="AW489" s="1315"/>
      <c r="AX489" s="1315"/>
      <c r="AY489" s="1315"/>
      <c r="AZ489" s="1315"/>
      <c r="BA489" s="1315"/>
      <c r="BB489" s="1315"/>
    </row>
    <row r="490" spans="6:54" s="12" customFormat="1" ht="16.399999999999999" customHeight="1">
      <c r="F490" s="1315"/>
      <c r="G490" s="1315"/>
      <c r="H490" s="1315"/>
      <c r="I490" s="1315"/>
      <c r="J490" s="1315"/>
      <c r="K490" s="1315"/>
      <c r="L490" s="1315"/>
      <c r="M490" s="1315"/>
      <c r="N490" s="1315"/>
      <c r="O490" s="1315"/>
      <c r="P490" s="1315"/>
      <c r="Q490" s="1315"/>
      <c r="R490" s="1315"/>
      <c r="S490" s="1315"/>
      <c r="T490" s="1315"/>
      <c r="U490" s="1314" t="s">
        <v>4077</v>
      </c>
      <c r="V490" s="1314"/>
      <c r="W490" s="1314"/>
      <c r="X490" s="1314"/>
      <c r="Y490" s="1314"/>
      <c r="Z490" s="1322">
        <v>10</v>
      </c>
      <c r="AA490" s="1322"/>
      <c r="AB490" s="1322"/>
      <c r="AC490" s="1322"/>
      <c r="AD490" s="1322"/>
      <c r="AE490" s="1322"/>
      <c r="AF490" s="1311"/>
      <c r="AG490" s="1312"/>
      <c r="AH490" s="1312"/>
      <c r="AI490" s="1313"/>
      <c r="AJ490" s="1372"/>
      <c r="AK490" s="1372"/>
      <c r="AL490" s="1372"/>
      <c r="AM490" s="1372"/>
      <c r="AN490" s="1372"/>
      <c r="AO490" s="1372"/>
      <c r="AP490" s="1372"/>
      <c r="AQ490" s="1372"/>
      <c r="AR490" s="1372"/>
      <c r="AS490" s="1372"/>
      <c r="AT490" s="1372"/>
      <c r="AU490" s="1372"/>
      <c r="AV490" s="1372"/>
      <c r="AW490" s="1372"/>
      <c r="AX490" s="1372"/>
      <c r="AY490" s="1372"/>
      <c r="AZ490" s="1372"/>
      <c r="BA490" s="1372"/>
      <c r="BB490" s="1372"/>
    </row>
    <row r="491" spans="6:54" s="12" customFormat="1" ht="16.399999999999999" customHeight="1">
      <c r="F491" s="1308" t="s">
        <v>4078</v>
      </c>
      <c r="G491" s="1309"/>
      <c r="H491" s="1309"/>
      <c r="I491" s="1309"/>
      <c r="J491" s="1309"/>
      <c r="K491" s="1309"/>
      <c r="L491" s="1309"/>
      <c r="M491" s="1309"/>
      <c r="N491" s="1309"/>
      <c r="O491" s="1309"/>
      <c r="P491" s="1309"/>
      <c r="Q491" s="1309"/>
      <c r="R491" s="1309"/>
      <c r="S491" s="1309"/>
      <c r="T491" s="1310"/>
      <c r="U491" s="1358" t="s">
        <v>3245</v>
      </c>
      <c r="V491" s="1358"/>
      <c r="W491" s="1358"/>
      <c r="X491" s="1358"/>
      <c r="Y491" s="1359"/>
      <c r="Z491" s="1349">
        <v>300</v>
      </c>
      <c r="AA491" s="1350"/>
      <c r="AB491" s="1350"/>
      <c r="AC491" s="1350"/>
      <c r="AD491" s="1350"/>
      <c r="AE491" s="1351"/>
      <c r="AF491" s="1308" t="s">
        <v>4079</v>
      </c>
      <c r="AG491" s="1309"/>
      <c r="AH491" s="1309"/>
      <c r="AI491" s="1310"/>
      <c r="AJ491" s="1326" t="s">
        <v>4059</v>
      </c>
      <c r="AK491" s="1327"/>
      <c r="AL491" s="1327"/>
      <c r="AM491" s="1327"/>
      <c r="AN491" s="1327"/>
      <c r="AO491" s="1327"/>
      <c r="AP491" s="1327"/>
      <c r="AQ491" s="1327"/>
      <c r="AR491" s="1327"/>
      <c r="AS491" s="1327"/>
      <c r="AT491" s="1327"/>
      <c r="AU491" s="1327"/>
      <c r="AV491" s="1327"/>
      <c r="AW491" s="1327"/>
      <c r="AX491" s="1327"/>
      <c r="AY491" s="1327"/>
      <c r="AZ491" s="1327"/>
      <c r="BA491" s="1327"/>
      <c r="BB491" s="1328"/>
    </row>
    <row r="492" spans="6:54" s="12" customFormat="1" ht="16.399999999999999" customHeight="1">
      <c r="F492" s="1323"/>
      <c r="G492" s="1324"/>
      <c r="H492" s="1324"/>
      <c r="I492" s="1324"/>
      <c r="J492" s="1324"/>
      <c r="K492" s="1324"/>
      <c r="L492" s="1324"/>
      <c r="M492" s="1324"/>
      <c r="N492" s="1324"/>
      <c r="O492" s="1324"/>
      <c r="P492" s="1324"/>
      <c r="Q492" s="1324"/>
      <c r="R492" s="1324"/>
      <c r="S492" s="1324"/>
      <c r="T492" s="1325"/>
      <c r="U492" s="1358" t="s">
        <v>3254</v>
      </c>
      <c r="V492" s="1358"/>
      <c r="W492" s="1358"/>
      <c r="X492" s="1358"/>
      <c r="Y492" s="1359"/>
      <c r="Z492" s="1349">
        <v>350</v>
      </c>
      <c r="AA492" s="1350"/>
      <c r="AB492" s="1350"/>
      <c r="AC492" s="1350"/>
      <c r="AD492" s="1350"/>
      <c r="AE492" s="1351"/>
      <c r="AF492" s="1323"/>
      <c r="AG492" s="1324"/>
      <c r="AH492" s="1324"/>
      <c r="AI492" s="1325"/>
      <c r="AJ492" s="1329"/>
      <c r="AK492" s="1330"/>
      <c r="AL492" s="1330"/>
      <c r="AM492" s="1330"/>
      <c r="AN492" s="1330"/>
      <c r="AO492" s="1330"/>
      <c r="AP492" s="1330"/>
      <c r="AQ492" s="1330"/>
      <c r="AR492" s="1330"/>
      <c r="AS492" s="1330"/>
      <c r="AT492" s="1330"/>
      <c r="AU492" s="1330"/>
      <c r="AV492" s="1330"/>
      <c r="AW492" s="1330"/>
      <c r="AX492" s="1330"/>
      <c r="AY492" s="1330"/>
      <c r="AZ492" s="1330"/>
      <c r="BA492" s="1330"/>
      <c r="BB492" s="1331"/>
    </row>
    <row r="493" spans="6:54" s="12" customFormat="1" ht="16.399999999999999" customHeight="1">
      <c r="F493" s="1311"/>
      <c r="G493" s="1312"/>
      <c r="H493" s="1312"/>
      <c r="I493" s="1312"/>
      <c r="J493" s="1312"/>
      <c r="K493" s="1312"/>
      <c r="L493" s="1312"/>
      <c r="M493" s="1312"/>
      <c r="N493" s="1312"/>
      <c r="O493" s="1312"/>
      <c r="P493" s="1312"/>
      <c r="Q493" s="1312"/>
      <c r="R493" s="1312"/>
      <c r="S493" s="1312"/>
      <c r="T493" s="1313"/>
      <c r="U493" s="1358" t="s">
        <v>3222</v>
      </c>
      <c r="V493" s="1358"/>
      <c r="W493" s="1358"/>
      <c r="X493" s="1358"/>
      <c r="Y493" s="1359"/>
      <c r="Z493" s="1349">
        <v>400</v>
      </c>
      <c r="AA493" s="1350"/>
      <c r="AB493" s="1350"/>
      <c r="AC493" s="1350"/>
      <c r="AD493" s="1350"/>
      <c r="AE493" s="1351"/>
      <c r="AF493" s="1311"/>
      <c r="AG493" s="1312"/>
      <c r="AH493" s="1312"/>
      <c r="AI493" s="1313"/>
      <c r="AJ493" s="1332"/>
      <c r="AK493" s="1333"/>
      <c r="AL493" s="1333"/>
      <c r="AM493" s="1333"/>
      <c r="AN493" s="1333"/>
      <c r="AO493" s="1333"/>
      <c r="AP493" s="1333"/>
      <c r="AQ493" s="1333"/>
      <c r="AR493" s="1333"/>
      <c r="AS493" s="1333"/>
      <c r="AT493" s="1333"/>
      <c r="AU493" s="1333"/>
      <c r="AV493" s="1333"/>
      <c r="AW493" s="1333"/>
      <c r="AX493" s="1333"/>
      <c r="AY493" s="1333"/>
      <c r="AZ493" s="1333"/>
      <c r="BA493" s="1333"/>
      <c r="BB493" s="1334"/>
    </row>
    <row r="494" spans="6:54" s="12" customFormat="1" ht="16.399999999999999" customHeight="1">
      <c r="F494" s="573"/>
      <c r="G494" s="573"/>
      <c r="H494" s="573"/>
      <c r="I494" s="573"/>
      <c r="J494" s="573"/>
      <c r="K494" s="573"/>
      <c r="L494" s="573"/>
      <c r="M494" s="573"/>
      <c r="N494" s="573"/>
      <c r="O494" s="573"/>
      <c r="P494" s="573"/>
      <c r="Q494" s="573"/>
      <c r="R494" s="573"/>
      <c r="S494" s="573"/>
      <c r="T494" s="573"/>
      <c r="U494" s="560"/>
      <c r="V494" s="560"/>
      <c r="W494" s="560"/>
      <c r="X494" s="560"/>
      <c r="Y494" s="560"/>
      <c r="Z494" s="562"/>
      <c r="AA494" s="562"/>
      <c r="AB494" s="562"/>
      <c r="AC494" s="562"/>
      <c r="AD494" s="562"/>
      <c r="AE494" s="562"/>
      <c r="AF494" s="561"/>
      <c r="AG494" s="561"/>
      <c r="AH494" s="561"/>
      <c r="AI494" s="561"/>
      <c r="AJ494" s="575"/>
      <c r="AK494" s="575"/>
      <c r="AL494" s="575"/>
    </row>
    <row r="495" spans="6:54" s="12" customFormat="1" ht="36" customHeight="1">
      <c r="F495" s="1370" t="s">
        <v>624</v>
      </c>
      <c r="G495" s="1370"/>
      <c r="H495" s="1370"/>
      <c r="I495" s="1370"/>
      <c r="J495" s="1370"/>
      <c r="K495" s="1370"/>
      <c r="L495" s="1370"/>
      <c r="M495" s="1370"/>
      <c r="N495" s="1371"/>
      <c r="O495" s="1371"/>
      <c r="P495" s="1371"/>
      <c r="Q495" s="1371"/>
      <c r="R495" s="1371"/>
      <c r="S495" s="1371"/>
      <c r="T495" s="1371"/>
      <c r="U495" s="1371"/>
      <c r="V495" s="1371"/>
      <c r="W495" s="1371"/>
      <c r="X495" s="1371"/>
      <c r="Y495" s="1371"/>
      <c r="Z495" s="1371"/>
      <c r="AA495" s="1371"/>
      <c r="AB495" s="1371"/>
      <c r="AC495" s="1371"/>
      <c r="AD495" s="1371"/>
      <c r="AE495" s="1371"/>
      <c r="AF495" s="1371"/>
      <c r="AG495" s="1371"/>
      <c r="AH495" s="1371"/>
      <c r="AI495" s="1371"/>
      <c r="AJ495" s="1371"/>
      <c r="AK495" s="1371"/>
      <c r="AL495" s="1371"/>
      <c r="AM495" s="1371"/>
      <c r="AN495" s="1371"/>
      <c r="AO495" s="1371"/>
      <c r="AP495" s="1371"/>
      <c r="AQ495" s="1371"/>
      <c r="AR495" s="1371"/>
      <c r="AS495" s="1371"/>
      <c r="AT495" s="1371"/>
      <c r="AU495" s="1371"/>
      <c r="AV495" s="1371"/>
      <c r="AW495" s="1371"/>
      <c r="AX495" s="1371"/>
      <c r="AY495" s="1371"/>
      <c r="AZ495" s="1371"/>
      <c r="BA495" s="1371"/>
      <c r="BB495" s="1371"/>
    </row>
    <row r="496" spans="6:54" s="12" customFormat="1" ht="16.399999999999999" customHeight="1">
      <c r="F496" s="573"/>
      <c r="G496" s="573"/>
      <c r="H496" s="573"/>
      <c r="I496" s="573"/>
      <c r="J496" s="573"/>
      <c r="K496" s="573"/>
      <c r="L496" s="573"/>
      <c r="M496" s="573"/>
      <c r="N496" s="573"/>
      <c r="O496" s="573"/>
      <c r="P496" s="573"/>
      <c r="Q496" s="573"/>
      <c r="R496" s="573"/>
      <c r="S496" s="573"/>
      <c r="T496" s="573"/>
      <c r="U496" s="560"/>
      <c r="V496" s="560"/>
      <c r="W496" s="560"/>
      <c r="X496" s="560"/>
      <c r="Y496" s="560"/>
      <c r="Z496" s="562"/>
      <c r="AA496" s="562"/>
      <c r="AB496" s="562"/>
      <c r="AC496" s="562"/>
      <c r="AD496" s="562"/>
      <c r="AE496" s="562"/>
      <c r="AF496" s="561"/>
      <c r="AG496" s="561"/>
      <c r="AH496" s="561"/>
      <c r="AI496" s="561"/>
      <c r="AJ496" s="575"/>
      <c r="AK496" s="575"/>
      <c r="AL496" s="575"/>
    </row>
    <row r="497" spans="6:54" s="12" customFormat="1" ht="16.399999999999999" customHeight="1">
      <c r="F497" s="1365" t="s">
        <v>624</v>
      </c>
      <c r="G497" s="1365"/>
      <c r="H497" s="1365"/>
      <c r="I497" s="1365"/>
      <c r="J497" s="1365"/>
      <c r="K497" s="1365"/>
      <c r="L497" s="1365"/>
      <c r="M497" s="1365"/>
      <c r="N497" s="1365"/>
      <c r="O497" s="1365"/>
      <c r="P497" s="1365"/>
      <c r="Q497" s="1365"/>
      <c r="R497" s="1365"/>
      <c r="S497" s="1365"/>
      <c r="T497" s="1365"/>
      <c r="U497" s="1365" t="s">
        <v>3741</v>
      </c>
      <c r="V497" s="1365"/>
      <c r="W497" s="1365"/>
      <c r="X497" s="1365"/>
      <c r="Y497" s="1365"/>
      <c r="Z497" s="1365" t="s">
        <v>3742</v>
      </c>
      <c r="AA497" s="1365"/>
      <c r="AB497" s="1365"/>
      <c r="AC497" s="1365"/>
      <c r="AD497" s="1365"/>
      <c r="AE497" s="1365"/>
      <c r="AF497" s="1366" t="s">
        <v>3743</v>
      </c>
      <c r="AG497" s="1366"/>
      <c r="AH497" s="1366"/>
      <c r="AI497" s="1366"/>
      <c r="AJ497" s="1365" t="s">
        <v>3801</v>
      </c>
      <c r="AK497" s="1365"/>
      <c r="AL497" s="1365"/>
      <c r="AM497" s="1365"/>
      <c r="AN497" s="1365"/>
      <c r="AO497" s="1365"/>
      <c r="AP497" s="1365"/>
      <c r="AQ497" s="1365"/>
      <c r="AR497" s="1365"/>
      <c r="AS497" s="1365"/>
      <c r="AT497" s="1365"/>
      <c r="AU497" s="1365"/>
      <c r="AV497" s="1365"/>
      <c r="AW497" s="1365"/>
      <c r="AX497" s="1365"/>
      <c r="AY497" s="1365"/>
      <c r="AZ497" s="1365"/>
      <c r="BA497" s="1365"/>
      <c r="BB497" s="1365"/>
    </row>
    <row r="498" spans="6:54" s="12" customFormat="1" ht="16.399999999999999" customHeight="1">
      <c r="F498" s="1315" t="s">
        <v>4080</v>
      </c>
      <c r="G498" s="1315"/>
      <c r="H498" s="1315"/>
      <c r="I498" s="1315"/>
      <c r="J498" s="1315"/>
      <c r="K498" s="1315"/>
      <c r="L498" s="1315"/>
      <c r="M498" s="1315"/>
      <c r="N498" s="1315"/>
      <c r="O498" s="1315"/>
      <c r="P498" s="1315"/>
      <c r="Q498" s="1315"/>
      <c r="R498" s="1315"/>
      <c r="S498" s="1315"/>
      <c r="T498" s="1315"/>
      <c r="U498" s="1315"/>
      <c r="V498" s="1315"/>
      <c r="W498" s="1315"/>
      <c r="X498" s="1315"/>
      <c r="Y498" s="1315"/>
      <c r="Z498" s="1322">
        <v>25</v>
      </c>
      <c r="AA498" s="1322"/>
      <c r="AB498" s="1322"/>
      <c r="AC498" s="1322"/>
      <c r="AD498" s="1322"/>
      <c r="AE498" s="1322"/>
      <c r="AF498" s="1315" t="s">
        <v>4081</v>
      </c>
      <c r="AG498" s="1315"/>
      <c r="AH498" s="1315"/>
      <c r="AI498" s="1315"/>
      <c r="AJ498" s="1335" t="s">
        <v>3924</v>
      </c>
      <c r="AK498" s="1335"/>
      <c r="AL498" s="1335"/>
      <c r="AM498" s="1335"/>
      <c r="AN498" s="1335"/>
      <c r="AO498" s="1335"/>
      <c r="AP498" s="1335"/>
      <c r="AQ498" s="1335"/>
      <c r="AR498" s="1335"/>
      <c r="AS498" s="1335"/>
      <c r="AT498" s="1335"/>
      <c r="AU498" s="1335"/>
      <c r="AV498" s="1335"/>
      <c r="AW498" s="1335"/>
      <c r="AX498" s="1335"/>
      <c r="AY498" s="1335"/>
      <c r="AZ498" s="1335"/>
      <c r="BA498" s="1335"/>
      <c r="BB498" s="1335"/>
    </row>
    <row r="499" spans="6:54" s="12" customFormat="1" ht="16.399999999999999" customHeight="1">
      <c r="F499" s="1315" t="s">
        <v>3303</v>
      </c>
      <c r="G499" s="1315"/>
      <c r="H499" s="1315"/>
      <c r="I499" s="1315"/>
      <c r="J499" s="1315"/>
      <c r="K499" s="1315"/>
      <c r="L499" s="1315"/>
      <c r="M499" s="1315"/>
      <c r="N499" s="1315"/>
      <c r="O499" s="1315"/>
      <c r="P499" s="1315"/>
      <c r="Q499" s="1315"/>
      <c r="R499" s="1315"/>
      <c r="S499" s="1315"/>
      <c r="T499" s="1315"/>
      <c r="U499" s="1315"/>
      <c r="V499" s="1315"/>
      <c r="W499" s="1315"/>
      <c r="X499" s="1315"/>
      <c r="Y499" s="1315"/>
      <c r="Z499" s="1322">
        <v>90</v>
      </c>
      <c r="AA499" s="1322"/>
      <c r="AB499" s="1322"/>
      <c r="AC499" s="1322"/>
      <c r="AD499" s="1322"/>
      <c r="AE499" s="1322"/>
      <c r="AF499" s="1315" t="s">
        <v>3927</v>
      </c>
      <c r="AG499" s="1315"/>
      <c r="AH499" s="1315"/>
      <c r="AI499" s="1315"/>
      <c r="AJ499" s="1335"/>
      <c r="AK499" s="1335"/>
      <c r="AL499" s="1335"/>
      <c r="AM499" s="1335"/>
      <c r="AN499" s="1335"/>
      <c r="AO499" s="1335"/>
      <c r="AP499" s="1335"/>
      <c r="AQ499" s="1335"/>
      <c r="AR499" s="1335"/>
      <c r="AS499" s="1335"/>
      <c r="AT499" s="1335"/>
      <c r="AU499" s="1335"/>
      <c r="AV499" s="1335"/>
      <c r="AW499" s="1335"/>
      <c r="AX499" s="1335"/>
      <c r="AY499" s="1335"/>
      <c r="AZ499" s="1335"/>
      <c r="BA499" s="1335"/>
      <c r="BB499" s="1335"/>
    </row>
    <row r="500" spans="6:54" s="12" customFormat="1" ht="16.399999999999999" customHeight="1">
      <c r="F500" s="1315" t="s">
        <v>3316</v>
      </c>
      <c r="G500" s="1315"/>
      <c r="H500" s="1315"/>
      <c r="I500" s="1315"/>
      <c r="J500" s="1315"/>
      <c r="K500" s="1315"/>
      <c r="L500" s="1315"/>
      <c r="M500" s="1315"/>
      <c r="N500" s="1315"/>
      <c r="O500" s="1315"/>
      <c r="P500" s="1315"/>
      <c r="Q500" s="1315"/>
      <c r="R500" s="1315"/>
      <c r="S500" s="1315"/>
      <c r="T500" s="1315"/>
      <c r="U500" s="1315"/>
      <c r="V500" s="1315"/>
      <c r="W500" s="1315"/>
      <c r="X500" s="1315"/>
      <c r="Y500" s="1315"/>
      <c r="Z500" s="1322">
        <v>1000</v>
      </c>
      <c r="AA500" s="1322"/>
      <c r="AB500" s="1322"/>
      <c r="AC500" s="1322"/>
      <c r="AD500" s="1322"/>
      <c r="AE500" s="1322"/>
      <c r="AF500" s="1315" t="s">
        <v>3927</v>
      </c>
      <c r="AG500" s="1315"/>
      <c r="AH500" s="1315"/>
      <c r="AI500" s="1315"/>
      <c r="AJ500" s="1335"/>
      <c r="AK500" s="1335"/>
      <c r="AL500" s="1335"/>
      <c r="AM500" s="1335"/>
      <c r="AN500" s="1335"/>
      <c r="AO500" s="1335"/>
      <c r="AP500" s="1335"/>
      <c r="AQ500" s="1335"/>
      <c r="AR500" s="1335"/>
      <c r="AS500" s="1335"/>
      <c r="AT500" s="1335"/>
      <c r="AU500" s="1335"/>
      <c r="AV500" s="1335"/>
      <c r="AW500" s="1335"/>
      <c r="AX500" s="1335"/>
      <c r="AY500" s="1335"/>
      <c r="AZ500" s="1335"/>
      <c r="BA500" s="1335"/>
      <c r="BB500" s="1335"/>
    </row>
    <row r="501" spans="6:54" s="12" customFormat="1" ht="16.399999999999999" customHeight="1">
      <c r="F501" s="1315" t="s">
        <v>3337</v>
      </c>
      <c r="G501" s="1315"/>
      <c r="H501" s="1315"/>
      <c r="I501" s="1315"/>
      <c r="J501" s="1315"/>
      <c r="K501" s="1315"/>
      <c r="L501" s="1315"/>
      <c r="M501" s="1315"/>
      <c r="N501" s="1315"/>
      <c r="O501" s="1315"/>
      <c r="P501" s="1315"/>
      <c r="Q501" s="1315"/>
      <c r="R501" s="1315"/>
      <c r="S501" s="1315"/>
      <c r="T501" s="1315"/>
      <c r="U501" s="1315"/>
      <c r="V501" s="1315"/>
      <c r="W501" s="1315"/>
      <c r="X501" s="1315"/>
      <c r="Y501" s="1315"/>
      <c r="Z501" s="1322">
        <v>1000</v>
      </c>
      <c r="AA501" s="1322"/>
      <c r="AB501" s="1322"/>
      <c r="AC501" s="1322"/>
      <c r="AD501" s="1322"/>
      <c r="AE501" s="1322"/>
      <c r="AF501" s="1315" t="s">
        <v>3927</v>
      </c>
      <c r="AG501" s="1315"/>
      <c r="AH501" s="1315"/>
      <c r="AI501" s="1315"/>
      <c r="AJ501" s="1335"/>
      <c r="AK501" s="1335"/>
      <c r="AL501" s="1335"/>
      <c r="AM501" s="1335"/>
      <c r="AN501" s="1335"/>
      <c r="AO501" s="1335"/>
      <c r="AP501" s="1335"/>
      <c r="AQ501" s="1335"/>
      <c r="AR501" s="1335"/>
      <c r="AS501" s="1335"/>
      <c r="AT501" s="1335"/>
      <c r="AU501" s="1335"/>
      <c r="AV501" s="1335"/>
      <c r="AW501" s="1335"/>
      <c r="AX501" s="1335"/>
      <c r="AY501" s="1335"/>
      <c r="AZ501" s="1335"/>
      <c r="BA501" s="1335"/>
      <c r="BB501" s="1335"/>
    </row>
    <row r="502" spans="6:54" s="12" customFormat="1" ht="16.399999999999999" customHeight="1">
      <c r="F502" s="1315" t="s">
        <v>3329</v>
      </c>
      <c r="G502" s="1315"/>
      <c r="H502" s="1315"/>
      <c r="I502" s="1315"/>
      <c r="J502" s="1315"/>
      <c r="K502" s="1315"/>
      <c r="L502" s="1315"/>
      <c r="M502" s="1315"/>
      <c r="N502" s="1315"/>
      <c r="O502" s="1315"/>
      <c r="P502" s="1315"/>
      <c r="Q502" s="1315"/>
      <c r="R502" s="1315"/>
      <c r="S502" s="1315"/>
      <c r="T502" s="1315"/>
      <c r="U502" s="1315"/>
      <c r="V502" s="1315"/>
      <c r="W502" s="1315"/>
      <c r="X502" s="1315"/>
      <c r="Y502" s="1315"/>
      <c r="Z502" s="1322">
        <v>60</v>
      </c>
      <c r="AA502" s="1322"/>
      <c r="AB502" s="1322"/>
      <c r="AC502" s="1322"/>
      <c r="AD502" s="1322"/>
      <c r="AE502" s="1322"/>
      <c r="AF502" s="1315" t="s">
        <v>3927</v>
      </c>
      <c r="AG502" s="1315"/>
      <c r="AH502" s="1315"/>
      <c r="AI502" s="1315"/>
      <c r="AJ502" s="1335"/>
      <c r="AK502" s="1335"/>
      <c r="AL502" s="1335"/>
      <c r="AM502" s="1335"/>
      <c r="AN502" s="1335"/>
      <c r="AO502" s="1335"/>
      <c r="AP502" s="1335"/>
      <c r="AQ502" s="1335"/>
      <c r="AR502" s="1335"/>
      <c r="AS502" s="1335"/>
      <c r="AT502" s="1335"/>
      <c r="AU502" s="1335"/>
      <c r="AV502" s="1335"/>
      <c r="AW502" s="1335"/>
      <c r="AX502" s="1335"/>
      <c r="AY502" s="1335"/>
      <c r="AZ502" s="1335"/>
      <c r="BA502" s="1335"/>
      <c r="BB502" s="1335"/>
    </row>
    <row r="503" spans="6:54" s="12" customFormat="1" ht="16.399999999999999" customHeight="1">
      <c r="F503" s="1315" t="s">
        <v>3364</v>
      </c>
      <c r="G503" s="1315"/>
      <c r="H503" s="1315"/>
      <c r="I503" s="1315"/>
      <c r="J503" s="1315"/>
      <c r="K503" s="1315"/>
      <c r="L503" s="1315"/>
      <c r="M503" s="1315"/>
      <c r="N503" s="1315"/>
      <c r="O503" s="1315"/>
      <c r="P503" s="1315"/>
      <c r="Q503" s="1315"/>
      <c r="R503" s="1315"/>
      <c r="S503" s="1315"/>
      <c r="T503" s="1315"/>
      <c r="U503" s="1315"/>
      <c r="V503" s="1315"/>
      <c r="W503" s="1315"/>
      <c r="X503" s="1315"/>
      <c r="Y503" s="1315"/>
      <c r="Z503" s="1322">
        <v>1000</v>
      </c>
      <c r="AA503" s="1322"/>
      <c r="AB503" s="1322"/>
      <c r="AC503" s="1322"/>
      <c r="AD503" s="1322"/>
      <c r="AE503" s="1322"/>
      <c r="AF503" s="1315" t="s">
        <v>3927</v>
      </c>
      <c r="AG503" s="1315"/>
      <c r="AH503" s="1315"/>
      <c r="AI503" s="1315"/>
      <c r="AJ503" s="1335"/>
      <c r="AK503" s="1335"/>
      <c r="AL503" s="1335"/>
      <c r="AM503" s="1335"/>
      <c r="AN503" s="1335"/>
      <c r="AO503" s="1335"/>
      <c r="AP503" s="1335"/>
      <c r="AQ503" s="1335"/>
      <c r="AR503" s="1335"/>
      <c r="AS503" s="1335"/>
      <c r="AT503" s="1335"/>
      <c r="AU503" s="1335"/>
      <c r="AV503" s="1335"/>
      <c r="AW503" s="1335"/>
      <c r="AX503" s="1335"/>
      <c r="AY503" s="1335"/>
      <c r="AZ503" s="1335"/>
      <c r="BA503" s="1335"/>
      <c r="BB503" s="1335"/>
    </row>
    <row r="504" spans="6:54" s="12" customFormat="1" ht="16.399999999999999" customHeight="1">
      <c r="F504" s="1315" t="s">
        <v>4082</v>
      </c>
      <c r="G504" s="1315"/>
      <c r="H504" s="1315"/>
      <c r="I504" s="1315"/>
      <c r="J504" s="1315"/>
      <c r="K504" s="1315"/>
      <c r="L504" s="1315"/>
      <c r="M504" s="1315"/>
      <c r="N504" s="1315"/>
      <c r="O504" s="1315"/>
      <c r="P504" s="1315"/>
      <c r="Q504" s="1315"/>
      <c r="R504" s="1315"/>
      <c r="S504" s="1315"/>
      <c r="T504" s="1315"/>
      <c r="U504" s="1315" t="s">
        <v>624</v>
      </c>
      <c r="V504" s="1315"/>
      <c r="W504" s="1315"/>
      <c r="X504" s="1315"/>
      <c r="Y504" s="1315"/>
      <c r="Z504" s="1316">
        <v>100</v>
      </c>
      <c r="AA504" s="1317"/>
      <c r="AB504" s="1317"/>
      <c r="AC504" s="1317"/>
      <c r="AD504" s="1317"/>
      <c r="AE504" s="1318"/>
      <c r="AF504" s="1308" t="s">
        <v>4083</v>
      </c>
      <c r="AG504" s="1309"/>
      <c r="AH504" s="1309"/>
      <c r="AI504" s="1310"/>
      <c r="AJ504" s="1335"/>
      <c r="AK504" s="1335"/>
      <c r="AL504" s="1335"/>
      <c r="AM504" s="1335"/>
      <c r="AN504" s="1335"/>
      <c r="AO504" s="1335"/>
      <c r="AP504" s="1335"/>
      <c r="AQ504" s="1335"/>
      <c r="AR504" s="1335"/>
      <c r="AS504" s="1335"/>
      <c r="AT504" s="1335"/>
      <c r="AU504" s="1335"/>
      <c r="AV504" s="1335"/>
      <c r="AW504" s="1335"/>
      <c r="AX504" s="1335"/>
      <c r="AY504" s="1335"/>
      <c r="AZ504" s="1335"/>
      <c r="BA504" s="1335"/>
      <c r="BB504" s="1335"/>
    </row>
    <row r="505" spans="6:54" s="12" customFormat="1" ht="16.399999999999999" customHeight="1">
      <c r="F505" s="1315"/>
      <c r="G505" s="1315"/>
      <c r="H505" s="1315"/>
      <c r="I505" s="1315"/>
      <c r="J505" s="1315"/>
      <c r="K505" s="1315"/>
      <c r="L505" s="1315"/>
      <c r="M505" s="1315"/>
      <c r="N505" s="1315"/>
      <c r="O505" s="1315"/>
      <c r="P505" s="1315"/>
      <c r="Q505" s="1315"/>
      <c r="R505" s="1315"/>
      <c r="S505" s="1315"/>
      <c r="T505" s="1315"/>
      <c r="U505" s="1315" t="s">
        <v>3360</v>
      </c>
      <c r="V505" s="1315"/>
      <c r="W505" s="1315"/>
      <c r="X505" s="1315"/>
      <c r="Y505" s="1315"/>
      <c r="Z505" s="1346"/>
      <c r="AA505" s="1347"/>
      <c r="AB505" s="1347"/>
      <c r="AC505" s="1347"/>
      <c r="AD505" s="1347"/>
      <c r="AE505" s="1348"/>
      <c r="AF505" s="1311"/>
      <c r="AG505" s="1312"/>
      <c r="AH505" s="1312"/>
      <c r="AI505" s="1313"/>
      <c r="AJ505" s="1335"/>
      <c r="AK505" s="1335"/>
      <c r="AL505" s="1335"/>
      <c r="AM505" s="1335"/>
      <c r="AN505" s="1335"/>
      <c r="AO505" s="1335"/>
      <c r="AP505" s="1335"/>
      <c r="AQ505" s="1335"/>
      <c r="AR505" s="1335"/>
      <c r="AS505" s="1335"/>
      <c r="AT505" s="1335"/>
      <c r="AU505" s="1335"/>
      <c r="AV505" s="1335"/>
      <c r="AW505" s="1335"/>
      <c r="AX505" s="1335"/>
      <c r="AY505" s="1335"/>
      <c r="AZ505" s="1335"/>
      <c r="BA505" s="1335"/>
      <c r="BB505" s="1335"/>
    </row>
    <row r="506" spans="6:54" s="12" customFormat="1" ht="16.399999999999999" customHeight="1">
      <c r="F506" s="1315" t="s">
        <v>3310</v>
      </c>
      <c r="G506" s="1315"/>
      <c r="H506" s="1315"/>
      <c r="I506" s="1315"/>
      <c r="J506" s="1315"/>
      <c r="K506" s="1315"/>
      <c r="L506" s="1315"/>
      <c r="M506" s="1315"/>
      <c r="N506" s="1315"/>
      <c r="O506" s="1315"/>
      <c r="P506" s="1315"/>
      <c r="Q506" s="1315"/>
      <c r="R506" s="1315"/>
      <c r="S506" s="1315"/>
      <c r="T506" s="1315"/>
      <c r="U506" s="1315"/>
      <c r="V506" s="1315"/>
      <c r="W506" s="1315"/>
      <c r="X506" s="1315"/>
      <c r="Y506" s="1315"/>
      <c r="Z506" s="1322">
        <v>200</v>
      </c>
      <c r="AA506" s="1322"/>
      <c r="AB506" s="1322"/>
      <c r="AC506" s="1322"/>
      <c r="AD506" s="1322"/>
      <c r="AE506" s="1322"/>
      <c r="AF506" s="1315" t="s">
        <v>3927</v>
      </c>
      <c r="AG506" s="1315"/>
      <c r="AH506" s="1315"/>
      <c r="AI506" s="1315"/>
      <c r="AJ506" s="1335"/>
      <c r="AK506" s="1335"/>
      <c r="AL506" s="1335"/>
      <c r="AM506" s="1335"/>
      <c r="AN506" s="1335"/>
      <c r="AO506" s="1335"/>
      <c r="AP506" s="1335"/>
      <c r="AQ506" s="1335"/>
      <c r="AR506" s="1335"/>
      <c r="AS506" s="1335"/>
      <c r="AT506" s="1335"/>
      <c r="AU506" s="1335"/>
      <c r="AV506" s="1335"/>
      <c r="AW506" s="1335"/>
      <c r="AX506" s="1335"/>
      <c r="AY506" s="1335"/>
      <c r="AZ506" s="1335"/>
      <c r="BA506" s="1335"/>
      <c r="BB506" s="1335"/>
    </row>
    <row r="507" spans="6:54" s="12" customFormat="1" ht="16.399999999999999" customHeight="1">
      <c r="F507" s="573"/>
      <c r="G507" s="573"/>
      <c r="H507" s="573"/>
      <c r="I507" s="573"/>
      <c r="J507" s="573"/>
      <c r="K507" s="573"/>
      <c r="L507" s="573"/>
      <c r="M507" s="573"/>
      <c r="N507" s="573"/>
      <c r="O507" s="573"/>
      <c r="P507" s="573"/>
      <c r="Q507" s="573"/>
      <c r="R507" s="573"/>
      <c r="S507" s="573"/>
      <c r="T507" s="573"/>
      <c r="U507" s="560"/>
      <c r="V507" s="560"/>
      <c r="W507" s="560"/>
      <c r="X507" s="560"/>
      <c r="Y507" s="560"/>
      <c r="Z507" s="562"/>
      <c r="AA507" s="562"/>
      <c r="AB507" s="562"/>
      <c r="AC507" s="562"/>
      <c r="AD507" s="562"/>
      <c r="AE507" s="562"/>
      <c r="AF507" s="561"/>
      <c r="AG507" s="561"/>
      <c r="AH507" s="561"/>
      <c r="AI507" s="561"/>
      <c r="AJ507" s="575"/>
      <c r="AK507" s="575"/>
      <c r="AL507" s="575"/>
    </row>
    <row r="508" spans="6:54" s="12" customFormat="1" ht="16.399999999999999" customHeight="1">
      <c r="F508" s="573"/>
      <c r="G508" s="573"/>
      <c r="H508" s="573"/>
      <c r="I508" s="573"/>
      <c r="J508" s="573"/>
      <c r="K508" s="573"/>
      <c r="L508" s="573"/>
      <c r="M508" s="573"/>
      <c r="N508" s="573"/>
      <c r="O508" s="573"/>
      <c r="P508" s="573"/>
      <c r="Q508" s="573"/>
      <c r="R508" s="573"/>
      <c r="S508" s="573"/>
      <c r="T508" s="573"/>
      <c r="U508" s="560"/>
      <c r="V508" s="560"/>
      <c r="W508" s="560"/>
      <c r="X508" s="560"/>
      <c r="Y508" s="560"/>
      <c r="Z508" s="562"/>
      <c r="AA508" s="562"/>
      <c r="AB508" s="562"/>
      <c r="AC508" s="562"/>
      <c r="AD508" s="562"/>
      <c r="AE508" s="562"/>
      <c r="AF508" s="561"/>
      <c r="AG508" s="561"/>
      <c r="AH508" s="561"/>
      <c r="AI508" s="561"/>
      <c r="AJ508" s="575"/>
      <c r="AK508" s="575"/>
      <c r="AL508" s="575"/>
    </row>
    <row r="509" spans="6:54" s="12" customFormat="1" ht="36" customHeight="1">
      <c r="F509" s="1370" t="s">
        <v>4084</v>
      </c>
      <c r="G509" s="1370"/>
      <c r="H509" s="1370"/>
      <c r="I509" s="1370"/>
      <c r="J509" s="1370"/>
      <c r="K509" s="1370"/>
      <c r="L509" s="1370"/>
      <c r="M509" s="1370"/>
      <c r="N509" s="1371"/>
      <c r="O509" s="1371"/>
      <c r="P509" s="1371"/>
      <c r="Q509" s="1371"/>
      <c r="R509" s="1371"/>
      <c r="S509" s="1371"/>
      <c r="T509" s="1371"/>
      <c r="U509" s="1371"/>
      <c r="V509" s="1371"/>
      <c r="W509" s="1371"/>
      <c r="X509" s="1371"/>
      <c r="Y509" s="1371"/>
      <c r="Z509" s="1371"/>
      <c r="AA509" s="1371"/>
      <c r="AB509" s="1371"/>
      <c r="AC509" s="1371"/>
      <c r="AD509" s="1371"/>
      <c r="AE509" s="1371"/>
      <c r="AF509" s="1371"/>
      <c r="AG509" s="1371"/>
      <c r="AH509" s="1371"/>
      <c r="AI509" s="1371"/>
      <c r="AJ509" s="1371"/>
      <c r="AK509" s="1371"/>
      <c r="AL509" s="1371"/>
      <c r="AM509" s="1371"/>
      <c r="AN509" s="1371"/>
      <c r="AO509" s="1371"/>
      <c r="AP509" s="1371"/>
      <c r="AQ509" s="1371"/>
      <c r="AR509" s="1371"/>
      <c r="AS509" s="1371"/>
      <c r="AT509" s="1371"/>
      <c r="AU509" s="1371"/>
      <c r="AV509" s="1371"/>
      <c r="AW509" s="1371"/>
      <c r="AX509" s="1371"/>
      <c r="AY509" s="1371"/>
      <c r="AZ509" s="1371"/>
      <c r="BA509" s="1371"/>
      <c r="BB509" s="1371"/>
    </row>
    <row r="510" spans="6:54" s="12" customFormat="1" ht="24.75" customHeight="1">
      <c r="F510" s="1194" t="s">
        <v>3821</v>
      </c>
      <c r="G510" s="573"/>
      <c r="H510" s="573"/>
      <c r="I510" s="573"/>
      <c r="J510" s="573"/>
      <c r="K510" s="573"/>
      <c r="L510" s="573"/>
      <c r="M510" s="573"/>
      <c r="N510" s="573"/>
      <c r="O510" s="573"/>
      <c r="P510" s="573"/>
      <c r="Q510" s="573"/>
      <c r="R510" s="573"/>
      <c r="S510" s="573"/>
      <c r="T510" s="573"/>
      <c r="U510" s="560"/>
      <c r="V510" s="560"/>
      <c r="W510" s="560"/>
      <c r="X510" s="560"/>
      <c r="Y510" s="560"/>
      <c r="Z510" s="562"/>
      <c r="AA510" s="562"/>
      <c r="AB510" s="562"/>
      <c r="AC510" s="562"/>
      <c r="AD510" s="562"/>
      <c r="AE510" s="562"/>
      <c r="AF510" s="561"/>
      <c r="AG510" s="561"/>
      <c r="AH510" s="561"/>
      <c r="AI510" s="561"/>
      <c r="AJ510" s="575"/>
      <c r="AK510" s="575"/>
      <c r="AL510" s="575"/>
    </row>
    <row r="511" spans="6:54" s="12" customFormat="1" ht="16.399999999999999" customHeight="1">
      <c r="F511" s="845" t="s">
        <v>4085</v>
      </c>
      <c r="G511" s="573"/>
      <c r="H511" s="573"/>
      <c r="I511" s="573"/>
      <c r="J511" s="573"/>
      <c r="K511" s="573"/>
      <c r="L511" s="573"/>
      <c r="M511" s="573"/>
      <c r="N511" s="573"/>
      <c r="O511" s="573"/>
      <c r="P511" s="573"/>
      <c r="Q511" s="573"/>
      <c r="R511" s="573"/>
      <c r="S511" s="573"/>
      <c r="T511" s="573"/>
      <c r="U511" s="560"/>
      <c r="V511" s="560"/>
      <c r="W511" s="560"/>
      <c r="X511" s="560"/>
      <c r="Y511" s="560"/>
      <c r="Z511" s="562"/>
      <c r="AA511" s="562"/>
      <c r="AB511" s="562"/>
      <c r="AC511" s="562"/>
      <c r="AD511" s="562"/>
      <c r="AE511" s="562"/>
      <c r="AF511" s="561"/>
      <c r="AG511" s="561"/>
      <c r="AH511" s="561"/>
      <c r="AI511" s="561"/>
      <c r="AJ511" s="575"/>
      <c r="AK511" s="575"/>
      <c r="AL511" s="575"/>
    </row>
    <row r="512" spans="6:54" s="12" customFormat="1" ht="16.399999999999999" customHeight="1">
      <c r="F512" s="845" t="s">
        <v>4086</v>
      </c>
      <c r="G512" s="573"/>
      <c r="H512" s="573"/>
      <c r="I512" s="573"/>
      <c r="J512" s="573"/>
      <c r="K512" s="573"/>
      <c r="L512" s="573"/>
      <c r="M512" s="573"/>
      <c r="N512" s="573"/>
      <c r="O512" s="573"/>
      <c r="P512" s="573"/>
      <c r="Q512" s="573"/>
      <c r="R512" s="573"/>
      <c r="S512" s="573"/>
      <c r="T512" s="573"/>
      <c r="U512" s="560"/>
      <c r="V512" s="560"/>
      <c r="W512" s="560"/>
      <c r="X512" s="560"/>
      <c r="Y512" s="560"/>
      <c r="Z512" s="562"/>
      <c r="AA512" s="562"/>
      <c r="AB512" s="562"/>
      <c r="AC512" s="562"/>
      <c r="AD512" s="562"/>
      <c r="AE512" s="562"/>
      <c r="AF512" s="561"/>
      <c r="AG512" s="561"/>
      <c r="AH512" s="561"/>
      <c r="AI512" s="561"/>
      <c r="AJ512" s="575"/>
      <c r="AK512" s="575"/>
      <c r="AL512" s="575"/>
    </row>
    <row r="513" spans="6:54" s="12" customFormat="1" ht="16.399999999999999" customHeight="1">
      <c r="F513" s="1344" t="s">
        <v>2198</v>
      </c>
      <c r="G513" s="1344"/>
      <c r="H513" s="1344"/>
      <c r="I513" s="1344"/>
      <c r="J513" s="1344"/>
      <c r="K513" s="1344"/>
      <c r="L513" s="1344"/>
      <c r="M513" s="1344"/>
      <c r="N513" s="1344"/>
      <c r="O513" s="1344"/>
      <c r="P513" s="1344"/>
      <c r="Q513" s="1344"/>
      <c r="R513" s="1344"/>
      <c r="S513" s="1344"/>
      <c r="T513" s="1344"/>
      <c r="U513" s="1344" t="s">
        <v>3741</v>
      </c>
      <c r="V513" s="1344"/>
      <c r="W513" s="1344"/>
      <c r="X513" s="1344"/>
      <c r="Y513" s="1344"/>
      <c r="Z513" s="1344" t="s">
        <v>3742</v>
      </c>
      <c r="AA513" s="1344"/>
      <c r="AB513" s="1344"/>
      <c r="AC513" s="1344"/>
      <c r="AD513" s="1344"/>
      <c r="AE513" s="1344"/>
      <c r="AF513" s="1362" t="s">
        <v>3743</v>
      </c>
      <c r="AG513" s="1362"/>
      <c r="AH513" s="1362"/>
      <c r="AI513" s="1362"/>
      <c r="AJ513" s="1344" t="s">
        <v>3801</v>
      </c>
      <c r="AK513" s="1344"/>
      <c r="AL513" s="1344"/>
      <c r="AM513" s="1344"/>
      <c r="AN513" s="1344"/>
      <c r="AO513" s="1344"/>
      <c r="AP513" s="1344"/>
      <c r="AQ513" s="1344"/>
      <c r="AR513" s="1344"/>
      <c r="AS513" s="1344"/>
      <c r="AT513" s="1344"/>
      <c r="AU513" s="1344"/>
      <c r="AV513" s="1344"/>
      <c r="AW513" s="1344"/>
      <c r="AX513" s="1344"/>
      <c r="AY513" s="1344"/>
      <c r="AZ513" s="1344"/>
      <c r="BA513" s="1344"/>
      <c r="BB513" s="1344"/>
    </row>
    <row r="514" spans="6:54" s="12" customFormat="1" ht="16.399999999999999" customHeight="1">
      <c r="F514" s="1315" t="s">
        <v>4087</v>
      </c>
      <c r="G514" s="1315"/>
      <c r="H514" s="1315"/>
      <c r="I514" s="1315"/>
      <c r="J514" s="1315"/>
      <c r="K514" s="1315"/>
      <c r="L514" s="1315"/>
      <c r="M514" s="1315"/>
      <c r="N514" s="1315"/>
      <c r="O514" s="1315"/>
      <c r="P514" s="1315"/>
      <c r="Q514" s="1315"/>
      <c r="R514" s="1315"/>
      <c r="S514" s="1315"/>
      <c r="T514" s="1315"/>
      <c r="U514" s="1315" t="s">
        <v>1811</v>
      </c>
      <c r="V514" s="1315"/>
      <c r="W514" s="1315"/>
      <c r="X514" s="1315"/>
      <c r="Y514" s="1315"/>
      <c r="Z514" s="1322">
        <v>15</v>
      </c>
      <c r="AA514" s="1322"/>
      <c r="AB514" s="1322"/>
      <c r="AC514" s="1322"/>
      <c r="AD514" s="1322"/>
      <c r="AE514" s="1322"/>
      <c r="AF514" s="1315" t="s">
        <v>4088</v>
      </c>
      <c r="AG514" s="1315"/>
      <c r="AH514" s="1315"/>
      <c r="AI514" s="1315"/>
      <c r="AJ514" s="1335" t="s">
        <v>3924</v>
      </c>
      <c r="AK514" s="1335"/>
      <c r="AL514" s="1335"/>
      <c r="AM514" s="1335"/>
      <c r="AN514" s="1335"/>
      <c r="AO514" s="1335"/>
      <c r="AP514" s="1335"/>
      <c r="AQ514" s="1335"/>
      <c r="AR514" s="1335"/>
      <c r="AS514" s="1335"/>
      <c r="AT514" s="1335"/>
      <c r="AU514" s="1335"/>
      <c r="AV514" s="1335"/>
      <c r="AW514" s="1335"/>
      <c r="AX514" s="1335"/>
      <c r="AY514" s="1335"/>
      <c r="AZ514" s="1335"/>
      <c r="BA514" s="1335"/>
      <c r="BB514" s="1335"/>
    </row>
    <row r="515" spans="6:54" s="12" customFormat="1" ht="16.399999999999999" customHeight="1">
      <c r="F515" s="1315"/>
      <c r="G515" s="1315"/>
      <c r="H515" s="1315"/>
      <c r="I515" s="1315"/>
      <c r="J515" s="1315"/>
      <c r="K515" s="1315"/>
      <c r="L515" s="1315"/>
      <c r="M515" s="1315"/>
      <c r="N515" s="1315"/>
      <c r="O515" s="1315"/>
      <c r="P515" s="1315"/>
      <c r="Q515" s="1315"/>
      <c r="R515" s="1315"/>
      <c r="S515" s="1315"/>
      <c r="T515" s="1315"/>
      <c r="U515" s="1315" t="s">
        <v>1817</v>
      </c>
      <c r="V515" s="1315"/>
      <c r="W515" s="1315"/>
      <c r="X515" s="1315"/>
      <c r="Y515" s="1315"/>
      <c r="Z515" s="1322">
        <v>25</v>
      </c>
      <c r="AA515" s="1322"/>
      <c r="AB515" s="1322"/>
      <c r="AC515" s="1322"/>
      <c r="AD515" s="1322"/>
      <c r="AE515" s="1322"/>
      <c r="AF515" s="1315"/>
      <c r="AG515" s="1315"/>
      <c r="AH515" s="1315"/>
      <c r="AI515" s="1315"/>
      <c r="AJ515" s="1335"/>
      <c r="AK515" s="1335"/>
      <c r="AL515" s="1335"/>
      <c r="AM515" s="1335"/>
      <c r="AN515" s="1335"/>
      <c r="AO515" s="1335"/>
      <c r="AP515" s="1335"/>
      <c r="AQ515" s="1335"/>
      <c r="AR515" s="1335"/>
      <c r="AS515" s="1335"/>
      <c r="AT515" s="1335"/>
      <c r="AU515" s="1335"/>
      <c r="AV515" s="1335"/>
      <c r="AW515" s="1335"/>
      <c r="AX515" s="1335"/>
      <c r="AY515" s="1335"/>
      <c r="AZ515" s="1335"/>
      <c r="BA515" s="1335"/>
      <c r="BB515" s="1335"/>
    </row>
    <row r="516" spans="6:54" s="12" customFormat="1" ht="16.399999999999999" customHeight="1">
      <c r="F516" s="1315" t="s">
        <v>3432</v>
      </c>
      <c r="G516" s="1315"/>
      <c r="H516" s="1315"/>
      <c r="I516" s="1315"/>
      <c r="J516" s="1315"/>
      <c r="K516" s="1315"/>
      <c r="L516" s="1315"/>
      <c r="M516" s="1315"/>
      <c r="N516" s="1315"/>
      <c r="O516" s="1315"/>
      <c r="P516" s="1315"/>
      <c r="Q516" s="1315"/>
      <c r="R516" s="1315"/>
      <c r="S516" s="1315"/>
      <c r="T516" s="1315"/>
      <c r="U516" s="1315" t="s">
        <v>4089</v>
      </c>
      <c r="V516" s="1315"/>
      <c r="W516" s="1315"/>
      <c r="X516" s="1315"/>
      <c r="Y516" s="1315"/>
      <c r="Z516" s="1322">
        <v>10</v>
      </c>
      <c r="AA516" s="1322"/>
      <c r="AB516" s="1322"/>
      <c r="AC516" s="1322"/>
      <c r="AD516" s="1322"/>
      <c r="AE516" s="1322"/>
      <c r="AF516" s="1315" t="s">
        <v>3927</v>
      </c>
      <c r="AG516" s="1315"/>
      <c r="AH516" s="1315"/>
      <c r="AI516" s="1315"/>
      <c r="AJ516" s="1315" t="s">
        <v>3949</v>
      </c>
      <c r="AK516" s="1315"/>
      <c r="AL516" s="1315"/>
      <c r="AM516" s="1315"/>
      <c r="AN516" s="1315"/>
      <c r="AO516" s="1315"/>
      <c r="AP516" s="1315"/>
      <c r="AQ516" s="1315"/>
      <c r="AR516" s="1315"/>
      <c r="AS516" s="1315"/>
      <c r="AT516" s="1315"/>
      <c r="AU516" s="1315"/>
      <c r="AV516" s="1315"/>
      <c r="AW516" s="1315"/>
      <c r="AX516" s="1315"/>
      <c r="AY516" s="1315"/>
      <c r="AZ516" s="1315"/>
      <c r="BA516" s="1315"/>
      <c r="BB516" s="1315"/>
    </row>
    <row r="517" spans="6:54" s="12" customFormat="1" ht="16.399999999999999" customHeight="1">
      <c r="F517" s="1315" t="s">
        <v>4090</v>
      </c>
      <c r="G517" s="1315"/>
      <c r="H517" s="1315"/>
      <c r="I517" s="1315"/>
      <c r="J517" s="1315"/>
      <c r="K517" s="1315"/>
      <c r="L517" s="1315"/>
      <c r="M517" s="1315"/>
      <c r="N517" s="1315"/>
      <c r="O517" s="1315"/>
      <c r="P517" s="1315"/>
      <c r="Q517" s="1315"/>
      <c r="R517" s="1315"/>
      <c r="S517" s="1315"/>
      <c r="T517" s="1315"/>
      <c r="U517" s="1315" t="s">
        <v>4089</v>
      </c>
      <c r="V517" s="1315"/>
      <c r="W517" s="1315"/>
      <c r="X517" s="1315"/>
      <c r="Y517" s="1315"/>
      <c r="Z517" s="1322">
        <v>10</v>
      </c>
      <c r="AA517" s="1322"/>
      <c r="AB517" s="1322"/>
      <c r="AC517" s="1322"/>
      <c r="AD517" s="1322"/>
      <c r="AE517" s="1322"/>
      <c r="AF517" s="1315" t="s">
        <v>3927</v>
      </c>
      <c r="AG517" s="1315"/>
      <c r="AH517" s="1315"/>
      <c r="AI517" s="1315"/>
      <c r="AJ517" s="1315"/>
      <c r="AK517" s="1315"/>
      <c r="AL517" s="1315"/>
      <c r="AM517" s="1315"/>
      <c r="AN517" s="1315"/>
      <c r="AO517" s="1315"/>
      <c r="AP517" s="1315"/>
      <c r="AQ517" s="1315"/>
      <c r="AR517" s="1315"/>
      <c r="AS517" s="1315"/>
      <c r="AT517" s="1315"/>
      <c r="AU517" s="1315"/>
      <c r="AV517" s="1315"/>
      <c r="AW517" s="1315"/>
      <c r="AX517" s="1315"/>
      <c r="AY517" s="1315"/>
      <c r="AZ517" s="1315"/>
      <c r="BA517" s="1315"/>
      <c r="BB517" s="1315"/>
    </row>
    <row r="518" spans="6:54" s="12" customFormat="1" ht="16.399999999999999" customHeight="1">
      <c r="F518" s="1315" t="s">
        <v>4091</v>
      </c>
      <c r="G518" s="1315"/>
      <c r="H518" s="1315"/>
      <c r="I518" s="1315"/>
      <c r="J518" s="1315"/>
      <c r="K518" s="1315"/>
      <c r="L518" s="1315"/>
      <c r="M518" s="1315"/>
      <c r="N518" s="1315"/>
      <c r="O518" s="1315"/>
      <c r="P518" s="1315"/>
      <c r="Q518" s="1315"/>
      <c r="R518" s="1315"/>
      <c r="S518" s="1315"/>
      <c r="T518" s="1315"/>
      <c r="U518" s="1315" t="s">
        <v>4089</v>
      </c>
      <c r="V518" s="1315"/>
      <c r="W518" s="1315"/>
      <c r="X518" s="1315"/>
      <c r="Y518" s="1315"/>
      <c r="Z518" s="1322">
        <v>20</v>
      </c>
      <c r="AA518" s="1322"/>
      <c r="AB518" s="1322"/>
      <c r="AC518" s="1322"/>
      <c r="AD518" s="1322"/>
      <c r="AE518" s="1322"/>
      <c r="AF518" s="1315" t="s">
        <v>3927</v>
      </c>
      <c r="AG518" s="1315"/>
      <c r="AH518" s="1315"/>
      <c r="AI518" s="1315"/>
      <c r="AJ518" s="1315"/>
      <c r="AK518" s="1315"/>
      <c r="AL518" s="1315"/>
      <c r="AM518" s="1315"/>
      <c r="AN518" s="1315"/>
      <c r="AO518" s="1315"/>
      <c r="AP518" s="1315"/>
      <c r="AQ518" s="1315"/>
      <c r="AR518" s="1315"/>
      <c r="AS518" s="1315"/>
      <c r="AT518" s="1315"/>
      <c r="AU518" s="1315"/>
      <c r="AV518" s="1315"/>
      <c r="AW518" s="1315"/>
      <c r="AX518" s="1315"/>
      <c r="AY518" s="1315"/>
      <c r="AZ518" s="1315"/>
      <c r="BA518" s="1315"/>
      <c r="BB518" s="1315"/>
    </row>
    <row r="519" spans="6:54" s="12" customFormat="1" ht="16.399999999999999" customHeight="1">
      <c r="F519" s="1315" t="s">
        <v>3422</v>
      </c>
      <c r="G519" s="1315"/>
      <c r="H519" s="1315"/>
      <c r="I519" s="1315"/>
      <c r="J519" s="1315"/>
      <c r="K519" s="1315"/>
      <c r="L519" s="1315"/>
      <c r="M519" s="1315"/>
      <c r="N519" s="1315"/>
      <c r="O519" s="1315"/>
      <c r="P519" s="1315"/>
      <c r="Q519" s="1315"/>
      <c r="R519" s="1315"/>
      <c r="S519" s="1315"/>
      <c r="T519" s="1315"/>
      <c r="U519" s="1315" t="s">
        <v>4089</v>
      </c>
      <c r="V519" s="1315"/>
      <c r="W519" s="1315"/>
      <c r="X519" s="1315"/>
      <c r="Y519" s="1315"/>
      <c r="Z519" s="1322">
        <v>40</v>
      </c>
      <c r="AA519" s="1322"/>
      <c r="AB519" s="1322"/>
      <c r="AC519" s="1322"/>
      <c r="AD519" s="1322"/>
      <c r="AE519" s="1322"/>
      <c r="AF519" s="1315" t="s">
        <v>4092</v>
      </c>
      <c r="AG519" s="1315"/>
      <c r="AH519" s="1315"/>
      <c r="AI519" s="1315"/>
      <c r="AJ519" s="1315"/>
      <c r="AK519" s="1315"/>
      <c r="AL519" s="1315"/>
      <c r="AM519" s="1315"/>
      <c r="AN519" s="1315"/>
      <c r="AO519" s="1315"/>
      <c r="AP519" s="1315"/>
      <c r="AQ519" s="1315"/>
      <c r="AR519" s="1315"/>
      <c r="AS519" s="1315"/>
      <c r="AT519" s="1315"/>
      <c r="AU519" s="1315"/>
      <c r="AV519" s="1315"/>
      <c r="AW519" s="1315"/>
      <c r="AX519" s="1315"/>
      <c r="AY519" s="1315"/>
      <c r="AZ519" s="1315"/>
      <c r="BA519" s="1315"/>
      <c r="BB519" s="1315"/>
    </row>
    <row r="520" spans="6:54" s="12" customFormat="1" ht="16.399999999999999" customHeight="1">
      <c r="F520" s="1315" t="s">
        <v>3415</v>
      </c>
      <c r="G520" s="1315"/>
      <c r="H520" s="1315"/>
      <c r="I520" s="1315"/>
      <c r="J520" s="1315"/>
      <c r="K520" s="1315"/>
      <c r="L520" s="1315"/>
      <c r="M520" s="1315"/>
      <c r="N520" s="1315"/>
      <c r="O520" s="1315"/>
      <c r="P520" s="1315"/>
      <c r="Q520" s="1315"/>
      <c r="R520" s="1315"/>
      <c r="S520" s="1315"/>
      <c r="T520" s="1315"/>
      <c r="U520" s="1315"/>
      <c r="V520" s="1315"/>
      <c r="W520" s="1315"/>
      <c r="X520" s="1315"/>
      <c r="Y520" s="1315"/>
      <c r="Z520" s="1322">
        <v>15</v>
      </c>
      <c r="AA520" s="1322"/>
      <c r="AB520" s="1322"/>
      <c r="AC520" s="1322"/>
      <c r="AD520" s="1322"/>
      <c r="AE520" s="1322"/>
      <c r="AF520" s="1315" t="s">
        <v>4093</v>
      </c>
      <c r="AG520" s="1315"/>
      <c r="AH520" s="1315"/>
      <c r="AI520" s="1315"/>
      <c r="AJ520" s="1361"/>
      <c r="AK520" s="1361"/>
      <c r="AL520" s="1361"/>
      <c r="AM520" s="1361"/>
      <c r="AN520" s="1361"/>
      <c r="AO520" s="1361"/>
      <c r="AP520" s="1361"/>
      <c r="AQ520" s="1361"/>
      <c r="AR520" s="1361"/>
      <c r="AS520" s="1361"/>
      <c r="AT520" s="1361"/>
      <c r="AU520" s="1361"/>
      <c r="AV520" s="1361"/>
      <c r="AW520" s="1361"/>
      <c r="AX520" s="1361"/>
      <c r="AY520" s="1361"/>
      <c r="AZ520" s="1361"/>
      <c r="BA520" s="1361"/>
      <c r="BB520" s="1361"/>
    </row>
    <row r="521" spans="6:54" s="12" customFormat="1" ht="16.399999999999999" customHeight="1">
      <c r="F521" s="1344" t="s">
        <v>4094</v>
      </c>
      <c r="G521" s="1344"/>
      <c r="H521" s="1344"/>
      <c r="I521" s="1344"/>
      <c r="J521" s="1344"/>
      <c r="K521" s="1344"/>
      <c r="L521" s="1344"/>
      <c r="M521" s="1344"/>
      <c r="N521" s="1344"/>
      <c r="O521" s="1344"/>
      <c r="P521" s="1344"/>
      <c r="Q521" s="1344"/>
      <c r="R521" s="1344"/>
      <c r="S521" s="1344"/>
      <c r="T521" s="1344"/>
      <c r="U521" s="1344" t="s">
        <v>3741</v>
      </c>
      <c r="V521" s="1344"/>
      <c r="W521" s="1344"/>
      <c r="X521" s="1344"/>
      <c r="Y521" s="1344"/>
      <c r="Z521" s="1344" t="s">
        <v>3742</v>
      </c>
      <c r="AA521" s="1344"/>
      <c r="AB521" s="1344"/>
      <c r="AC521" s="1344"/>
      <c r="AD521" s="1344"/>
      <c r="AE521" s="1344"/>
      <c r="AF521" s="1362" t="s">
        <v>3743</v>
      </c>
      <c r="AG521" s="1362"/>
      <c r="AH521" s="1362"/>
      <c r="AI521" s="1362"/>
      <c r="AJ521" s="1344" t="s">
        <v>3801</v>
      </c>
      <c r="AK521" s="1344"/>
      <c r="AL521" s="1344"/>
      <c r="AM521" s="1344"/>
      <c r="AN521" s="1344"/>
      <c r="AO521" s="1344"/>
      <c r="AP521" s="1344"/>
      <c r="AQ521" s="1344"/>
      <c r="AR521" s="1344"/>
      <c r="AS521" s="1344"/>
      <c r="AT521" s="1344"/>
      <c r="AU521" s="1344"/>
      <c r="AV521" s="1344"/>
      <c r="AW521" s="1344"/>
      <c r="AX521" s="1344"/>
      <c r="AY521" s="1344"/>
      <c r="AZ521" s="1344"/>
      <c r="BA521" s="1344"/>
      <c r="BB521" s="1344"/>
    </row>
    <row r="522" spans="6:54" s="12" customFormat="1" ht="16.399999999999999" customHeight="1">
      <c r="F522" s="1315" t="s">
        <v>4095</v>
      </c>
      <c r="G522" s="1315"/>
      <c r="H522" s="1315"/>
      <c r="I522" s="1315"/>
      <c r="J522" s="1315"/>
      <c r="K522" s="1315"/>
      <c r="L522" s="1315"/>
      <c r="M522" s="1315"/>
      <c r="N522" s="1315"/>
      <c r="O522" s="1315"/>
      <c r="P522" s="1315"/>
      <c r="Q522" s="1315"/>
      <c r="R522" s="1315"/>
      <c r="S522" s="1315"/>
      <c r="T522" s="1315"/>
      <c r="U522" s="1315" t="s">
        <v>3458</v>
      </c>
      <c r="V522" s="1315"/>
      <c r="W522" s="1315"/>
      <c r="X522" s="1315"/>
      <c r="Y522" s="1315"/>
      <c r="Z522" s="1322">
        <v>50</v>
      </c>
      <c r="AA522" s="1322"/>
      <c r="AB522" s="1322"/>
      <c r="AC522" s="1322"/>
      <c r="AD522" s="1322"/>
      <c r="AE522" s="1322"/>
      <c r="AF522" s="1308" t="s">
        <v>4096</v>
      </c>
      <c r="AG522" s="1309"/>
      <c r="AH522" s="1309"/>
      <c r="AI522" s="1310"/>
      <c r="AJ522" s="1335" t="s">
        <v>3924</v>
      </c>
      <c r="AK522" s="1335"/>
      <c r="AL522" s="1335"/>
      <c r="AM522" s="1335"/>
      <c r="AN522" s="1335"/>
      <c r="AO522" s="1335"/>
      <c r="AP522" s="1335"/>
      <c r="AQ522" s="1335"/>
      <c r="AR522" s="1335"/>
      <c r="AS522" s="1335"/>
      <c r="AT522" s="1335"/>
      <c r="AU522" s="1335"/>
      <c r="AV522" s="1335"/>
      <c r="AW522" s="1335"/>
      <c r="AX522" s="1335"/>
      <c r="AY522" s="1335"/>
      <c r="AZ522" s="1335"/>
      <c r="BA522" s="1335"/>
      <c r="BB522" s="1335"/>
    </row>
    <row r="523" spans="6:54" s="12" customFormat="1" ht="16.399999999999999" customHeight="1">
      <c r="F523" s="1315"/>
      <c r="G523" s="1315"/>
      <c r="H523" s="1315"/>
      <c r="I523" s="1315"/>
      <c r="J523" s="1315"/>
      <c r="K523" s="1315"/>
      <c r="L523" s="1315"/>
      <c r="M523" s="1315"/>
      <c r="N523" s="1315"/>
      <c r="O523" s="1315"/>
      <c r="P523" s="1315"/>
      <c r="Q523" s="1315"/>
      <c r="R523" s="1315"/>
      <c r="S523" s="1315"/>
      <c r="T523" s="1315"/>
      <c r="U523" s="1315" t="s">
        <v>3464</v>
      </c>
      <c r="V523" s="1315"/>
      <c r="W523" s="1315"/>
      <c r="X523" s="1315"/>
      <c r="Y523" s="1315"/>
      <c r="Z523" s="1322">
        <v>125</v>
      </c>
      <c r="AA523" s="1322"/>
      <c r="AB523" s="1322"/>
      <c r="AC523" s="1322"/>
      <c r="AD523" s="1322"/>
      <c r="AE523" s="1322"/>
      <c r="AF523" s="1311"/>
      <c r="AG523" s="1312"/>
      <c r="AH523" s="1312"/>
      <c r="AI523" s="1313"/>
      <c r="AJ523" s="1335"/>
      <c r="AK523" s="1335"/>
      <c r="AL523" s="1335"/>
      <c r="AM523" s="1335"/>
      <c r="AN523" s="1335"/>
      <c r="AO523" s="1335"/>
      <c r="AP523" s="1335"/>
      <c r="AQ523" s="1335"/>
      <c r="AR523" s="1335"/>
      <c r="AS523" s="1335"/>
      <c r="AT523" s="1335"/>
      <c r="AU523" s="1335"/>
      <c r="AV523" s="1335"/>
      <c r="AW523" s="1335"/>
      <c r="AX523" s="1335"/>
      <c r="AY523" s="1335"/>
      <c r="AZ523" s="1335"/>
      <c r="BA523" s="1335"/>
      <c r="BB523" s="1335"/>
    </row>
    <row r="524" spans="6:54" s="12" customFormat="1" ht="16.399999999999999" customHeight="1">
      <c r="F524" s="1315" t="s">
        <v>3396</v>
      </c>
      <c r="G524" s="1315"/>
      <c r="H524" s="1315"/>
      <c r="I524" s="1315"/>
      <c r="J524" s="1315"/>
      <c r="K524" s="1315"/>
      <c r="L524" s="1315"/>
      <c r="M524" s="1315"/>
      <c r="N524" s="1315"/>
      <c r="O524" s="1315"/>
      <c r="P524" s="1315"/>
      <c r="Q524" s="1315"/>
      <c r="R524" s="1315"/>
      <c r="S524" s="1315"/>
      <c r="T524" s="1315"/>
      <c r="U524" s="1315"/>
      <c r="V524" s="1315"/>
      <c r="W524" s="1315"/>
      <c r="X524" s="1315"/>
      <c r="Y524" s="1315"/>
      <c r="Z524" s="1322">
        <v>100</v>
      </c>
      <c r="AA524" s="1322"/>
      <c r="AB524" s="1322"/>
      <c r="AC524" s="1322"/>
      <c r="AD524" s="1322"/>
      <c r="AE524" s="1322"/>
      <c r="AF524" s="1315" t="s">
        <v>4096</v>
      </c>
      <c r="AG524" s="1315"/>
      <c r="AH524" s="1315"/>
      <c r="AI524" s="1315"/>
      <c r="AJ524" s="1335"/>
      <c r="AK524" s="1335"/>
      <c r="AL524" s="1335"/>
      <c r="AM524" s="1335"/>
      <c r="AN524" s="1335"/>
      <c r="AO524" s="1335"/>
      <c r="AP524" s="1335"/>
      <c r="AQ524" s="1335"/>
      <c r="AR524" s="1335"/>
      <c r="AS524" s="1335"/>
      <c r="AT524" s="1335"/>
      <c r="AU524" s="1335"/>
      <c r="AV524" s="1335"/>
      <c r="AW524" s="1335"/>
      <c r="AX524" s="1335"/>
      <c r="AY524" s="1335"/>
      <c r="AZ524" s="1335"/>
      <c r="BA524" s="1335"/>
      <c r="BB524" s="1335"/>
    </row>
    <row r="525" spans="6:54" s="12" customFormat="1" ht="25.5" customHeight="1">
      <c r="F525" s="1315" t="s">
        <v>4097</v>
      </c>
      <c r="G525" s="1315"/>
      <c r="H525" s="1315"/>
      <c r="I525" s="1315"/>
      <c r="J525" s="1315"/>
      <c r="K525" s="1315"/>
      <c r="L525" s="1315"/>
      <c r="M525" s="1315"/>
      <c r="N525" s="1315"/>
      <c r="O525" s="1315"/>
      <c r="P525" s="1315"/>
      <c r="Q525" s="1315"/>
      <c r="R525" s="1315"/>
      <c r="S525" s="1315"/>
      <c r="T525" s="1315"/>
      <c r="U525" s="1315" t="s">
        <v>4098</v>
      </c>
      <c r="V525" s="1315"/>
      <c r="W525" s="1315"/>
      <c r="X525" s="1315"/>
      <c r="Y525" s="1315"/>
      <c r="Z525" s="1322">
        <v>75</v>
      </c>
      <c r="AA525" s="1322"/>
      <c r="AB525" s="1322"/>
      <c r="AC525" s="1322"/>
      <c r="AD525" s="1322"/>
      <c r="AE525" s="1322"/>
      <c r="AF525" s="1315" t="s">
        <v>3927</v>
      </c>
      <c r="AG525" s="1315"/>
      <c r="AH525" s="1315"/>
      <c r="AI525" s="1315"/>
      <c r="AJ525" s="1335" t="s">
        <v>4033</v>
      </c>
      <c r="AK525" s="1335"/>
      <c r="AL525" s="1335"/>
      <c r="AM525" s="1335"/>
      <c r="AN525" s="1335"/>
      <c r="AO525" s="1335"/>
      <c r="AP525" s="1335"/>
      <c r="AQ525" s="1335"/>
      <c r="AR525" s="1335"/>
      <c r="AS525" s="1335"/>
      <c r="AT525" s="1335"/>
      <c r="AU525" s="1335"/>
      <c r="AV525" s="1335"/>
      <c r="AW525" s="1335"/>
      <c r="AX525" s="1335"/>
      <c r="AY525" s="1335"/>
      <c r="AZ525" s="1335"/>
      <c r="BA525" s="1335"/>
      <c r="BB525" s="1335"/>
    </row>
    <row r="526" spans="6:54" s="12" customFormat="1" ht="16.399999999999999" customHeight="1">
      <c r="F526" s="1365" t="s">
        <v>3486</v>
      </c>
      <c r="G526" s="1365"/>
      <c r="H526" s="1365"/>
      <c r="I526" s="1365"/>
      <c r="J526" s="1365"/>
      <c r="K526" s="1365"/>
      <c r="L526" s="1365"/>
      <c r="M526" s="1365"/>
      <c r="N526" s="1365"/>
      <c r="O526" s="1365"/>
      <c r="P526" s="1365"/>
      <c r="Q526" s="1365"/>
      <c r="R526" s="1365"/>
      <c r="S526" s="1365"/>
      <c r="T526" s="1365"/>
      <c r="U526" s="1365" t="s">
        <v>3741</v>
      </c>
      <c r="V526" s="1365"/>
      <c r="W526" s="1365"/>
      <c r="X526" s="1365"/>
      <c r="Y526" s="1365"/>
      <c r="Z526" s="1365" t="s">
        <v>3742</v>
      </c>
      <c r="AA526" s="1365"/>
      <c r="AB526" s="1365"/>
      <c r="AC526" s="1365"/>
      <c r="AD526" s="1365"/>
      <c r="AE526" s="1365"/>
      <c r="AF526" s="1366" t="s">
        <v>3743</v>
      </c>
      <c r="AG526" s="1366"/>
      <c r="AH526" s="1366"/>
      <c r="AI526" s="1366"/>
      <c r="AJ526" s="1365" t="s">
        <v>3801</v>
      </c>
      <c r="AK526" s="1365"/>
      <c r="AL526" s="1365"/>
      <c r="AM526" s="1365"/>
      <c r="AN526" s="1365"/>
      <c r="AO526" s="1365"/>
      <c r="AP526" s="1365"/>
      <c r="AQ526" s="1365"/>
      <c r="AR526" s="1365"/>
      <c r="AS526" s="1365"/>
      <c r="AT526" s="1365"/>
      <c r="AU526" s="1365"/>
      <c r="AV526" s="1365"/>
      <c r="AW526" s="1365"/>
      <c r="AX526" s="1365"/>
      <c r="AY526" s="1365"/>
      <c r="AZ526" s="1365"/>
      <c r="BA526" s="1365"/>
      <c r="BB526" s="1365"/>
    </row>
    <row r="527" spans="6:54" s="12" customFormat="1" ht="16.399999999999999" customHeight="1">
      <c r="F527" s="1315" t="s">
        <v>3495</v>
      </c>
      <c r="G527" s="1315"/>
      <c r="H527" s="1315"/>
      <c r="I527" s="1315"/>
      <c r="J527" s="1315"/>
      <c r="K527" s="1315"/>
      <c r="L527" s="1315"/>
      <c r="M527" s="1315"/>
      <c r="N527" s="1315"/>
      <c r="O527" s="1315"/>
      <c r="P527" s="1315"/>
      <c r="Q527" s="1315"/>
      <c r="R527" s="1315"/>
      <c r="S527" s="1315"/>
      <c r="T527" s="1315"/>
      <c r="U527" s="1315" t="s">
        <v>259</v>
      </c>
      <c r="V527" s="1315"/>
      <c r="W527" s="1315"/>
      <c r="X527" s="1315"/>
      <c r="Y527" s="1315"/>
      <c r="Z527" s="1322">
        <v>100</v>
      </c>
      <c r="AA527" s="1322"/>
      <c r="AB527" s="1322"/>
      <c r="AC527" s="1322"/>
      <c r="AD527" s="1322"/>
      <c r="AE527" s="1322"/>
      <c r="AF527" s="1308" t="s">
        <v>3927</v>
      </c>
      <c r="AG527" s="1309"/>
      <c r="AH527" s="1309"/>
      <c r="AI527" s="1310"/>
      <c r="AJ527" s="1335" t="s">
        <v>3949</v>
      </c>
      <c r="AK527" s="1335"/>
      <c r="AL527" s="1335"/>
      <c r="AM527" s="1335"/>
      <c r="AN527" s="1335"/>
      <c r="AO527" s="1335"/>
      <c r="AP527" s="1335"/>
      <c r="AQ527" s="1335"/>
      <c r="AR527" s="1335"/>
      <c r="AS527" s="1335"/>
      <c r="AT527" s="1335"/>
      <c r="AU527" s="1335"/>
      <c r="AV527" s="1335"/>
      <c r="AW527" s="1335"/>
      <c r="AX527" s="1335"/>
      <c r="AY527" s="1335"/>
      <c r="AZ527" s="1335"/>
      <c r="BA527" s="1335"/>
      <c r="BB527" s="1335"/>
    </row>
    <row r="528" spans="6:54" s="12" customFormat="1" ht="16.399999999999999" customHeight="1">
      <c r="F528" s="1315"/>
      <c r="G528" s="1315"/>
      <c r="H528" s="1315"/>
      <c r="I528" s="1315"/>
      <c r="J528" s="1315"/>
      <c r="K528" s="1315"/>
      <c r="L528" s="1315"/>
      <c r="M528" s="1315"/>
      <c r="N528" s="1315"/>
      <c r="O528" s="1315"/>
      <c r="P528" s="1315"/>
      <c r="Q528" s="1315"/>
      <c r="R528" s="1315"/>
      <c r="S528" s="1315"/>
      <c r="T528" s="1315"/>
      <c r="U528" s="1315" t="s">
        <v>2207</v>
      </c>
      <c r="V528" s="1315"/>
      <c r="W528" s="1315"/>
      <c r="X528" s="1315"/>
      <c r="Y528" s="1315"/>
      <c r="Z528" s="1322">
        <v>50</v>
      </c>
      <c r="AA528" s="1322"/>
      <c r="AB528" s="1322"/>
      <c r="AC528" s="1322"/>
      <c r="AD528" s="1322"/>
      <c r="AE528" s="1322"/>
      <c r="AF528" s="1311"/>
      <c r="AG528" s="1312"/>
      <c r="AH528" s="1312"/>
      <c r="AI528" s="1313"/>
      <c r="AJ528" s="1335"/>
      <c r="AK528" s="1335"/>
      <c r="AL528" s="1335"/>
      <c r="AM528" s="1335"/>
      <c r="AN528" s="1335"/>
      <c r="AO528" s="1335"/>
      <c r="AP528" s="1335"/>
      <c r="AQ528" s="1335"/>
      <c r="AR528" s="1335"/>
      <c r="AS528" s="1335"/>
      <c r="AT528" s="1335"/>
      <c r="AU528" s="1335"/>
      <c r="AV528" s="1335"/>
      <c r="AW528" s="1335"/>
      <c r="AX528" s="1335"/>
      <c r="AY528" s="1335"/>
      <c r="AZ528" s="1335"/>
      <c r="BA528" s="1335"/>
      <c r="BB528" s="1335"/>
    </row>
    <row r="529" spans="6:54" s="12" customFormat="1" ht="16.399999999999999" customHeight="1">
      <c r="F529" s="1315" t="s">
        <v>3499</v>
      </c>
      <c r="G529" s="1315"/>
      <c r="H529" s="1315"/>
      <c r="I529" s="1315"/>
      <c r="J529" s="1315"/>
      <c r="K529" s="1315"/>
      <c r="L529" s="1315"/>
      <c r="M529" s="1315"/>
      <c r="N529" s="1315"/>
      <c r="O529" s="1315"/>
      <c r="P529" s="1315"/>
      <c r="Q529" s="1315"/>
      <c r="R529" s="1315"/>
      <c r="S529" s="1315"/>
      <c r="T529" s="1315"/>
      <c r="U529" s="1315" t="s">
        <v>259</v>
      </c>
      <c r="V529" s="1315"/>
      <c r="W529" s="1315"/>
      <c r="X529" s="1315"/>
      <c r="Y529" s="1315"/>
      <c r="Z529" s="1316">
        <v>100</v>
      </c>
      <c r="AA529" s="1317"/>
      <c r="AB529" s="1317"/>
      <c r="AC529" s="1317"/>
      <c r="AD529" s="1317"/>
      <c r="AE529" s="1318"/>
      <c r="AF529" s="1308" t="s">
        <v>3927</v>
      </c>
      <c r="AG529" s="1309"/>
      <c r="AH529" s="1309"/>
      <c r="AI529" s="1310"/>
      <c r="AJ529" s="1335" t="s">
        <v>4099</v>
      </c>
      <c r="AK529" s="1335"/>
      <c r="AL529" s="1335"/>
      <c r="AM529" s="1335"/>
      <c r="AN529" s="1335"/>
      <c r="AO529" s="1335"/>
      <c r="AP529" s="1335"/>
      <c r="AQ529" s="1335"/>
      <c r="AR529" s="1335"/>
      <c r="AS529" s="1335"/>
      <c r="AT529" s="1335"/>
      <c r="AU529" s="1335"/>
      <c r="AV529" s="1335"/>
      <c r="AW529" s="1335"/>
      <c r="AX529" s="1335"/>
      <c r="AY529" s="1335"/>
      <c r="AZ529" s="1335"/>
      <c r="BA529" s="1335"/>
      <c r="BB529" s="1335"/>
    </row>
    <row r="530" spans="6:54" s="12" customFormat="1" ht="16.399999999999999" customHeight="1">
      <c r="F530" s="1315"/>
      <c r="G530" s="1315"/>
      <c r="H530" s="1315"/>
      <c r="I530" s="1315"/>
      <c r="J530" s="1315"/>
      <c r="K530" s="1315"/>
      <c r="L530" s="1315"/>
      <c r="M530" s="1315"/>
      <c r="N530" s="1315"/>
      <c r="O530" s="1315"/>
      <c r="P530" s="1315"/>
      <c r="Q530" s="1315"/>
      <c r="R530" s="1315"/>
      <c r="S530" s="1315"/>
      <c r="T530" s="1315"/>
      <c r="U530" s="1315" t="s">
        <v>2207</v>
      </c>
      <c r="V530" s="1315"/>
      <c r="W530" s="1315"/>
      <c r="X530" s="1315"/>
      <c r="Y530" s="1315"/>
      <c r="Z530" s="1346"/>
      <c r="AA530" s="1347"/>
      <c r="AB530" s="1347"/>
      <c r="AC530" s="1347"/>
      <c r="AD530" s="1347"/>
      <c r="AE530" s="1348"/>
      <c r="AF530" s="1311"/>
      <c r="AG530" s="1312"/>
      <c r="AH530" s="1312"/>
      <c r="AI530" s="1313"/>
      <c r="AJ530" s="1335"/>
      <c r="AK530" s="1335"/>
      <c r="AL530" s="1335"/>
      <c r="AM530" s="1335"/>
      <c r="AN530" s="1335"/>
      <c r="AO530" s="1335"/>
      <c r="AP530" s="1335"/>
      <c r="AQ530" s="1335"/>
      <c r="AR530" s="1335"/>
      <c r="AS530" s="1335"/>
      <c r="AT530" s="1335"/>
      <c r="AU530" s="1335"/>
      <c r="AV530" s="1335"/>
      <c r="AW530" s="1335"/>
      <c r="AX530" s="1335"/>
      <c r="AY530" s="1335"/>
      <c r="AZ530" s="1335"/>
      <c r="BA530" s="1335"/>
      <c r="BB530" s="1335"/>
    </row>
    <row r="531" spans="6:54" s="12" customFormat="1" ht="16.399999999999999" customHeight="1">
      <c r="F531" s="1315" t="s">
        <v>4100</v>
      </c>
      <c r="G531" s="1315"/>
      <c r="H531" s="1315"/>
      <c r="I531" s="1315"/>
      <c r="J531" s="1315"/>
      <c r="K531" s="1315"/>
      <c r="L531" s="1315"/>
      <c r="M531" s="1315"/>
      <c r="N531" s="1315"/>
      <c r="O531" s="1315"/>
      <c r="P531" s="1315"/>
      <c r="Q531" s="1315"/>
      <c r="R531" s="1315"/>
      <c r="S531" s="1315"/>
      <c r="T531" s="1315"/>
      <c r="U531" s="1315" t="s">
        <v>259</v>
      </c>
      <c r="V531" s="1315"/>
      <c r="W531" s="1315"/>
      <c r="X531" s="1315"/>
      <c r="Y531" s="1315"/>
      <c r="Z531" s="1322">
        <v>50</v>
      </c>
      <c r="AA531" s="1322"/>
      <c r="AB531" s="1322"/>
      <c r="AC531" s="1322"/>
      <c r="AD531" s="1322"/>
      <c r="AE531" s="1322"/>
      <c r="AF531" s="1308" t="s">
        <v>3927</v>
      </c>
      <c r="AG531" s="1309"/>
      <c r="AH531" s="1309"/>
      <c r="AI531" s="1310"/>
      <c r="AJ531" s="1335" t="s">
        <v>3949</v>
      </c>
      <c r="AK531" s="1335"/>
      <c r="AL531" s="1335"/>
      <c r="AM531" s="1335"/>
      <c r="AN531" s="1335"/>
      <c r="AO531" s="1335"/>
      <c r="AP531" s="1335"/>
      <c r="AQ531" s="1335"/>
      <c r="AR531" s="1335"/>
      <c r="AS531" s="1335"/>
      <c r="AT531" s="1335"/>
      <c r="AU531" s="1335"/>
      <c r="AV531" s="1335"/>
      <c r="AW531" s="1335"/>
      <c r="AX531" s="1335"/>
      <c r="AY531" s="1335"/>
      <c r="AZ531" s="1335"/>
      <c r="BA531" s="1335"/>
      <c r="BB531" s="1335"/>
    </row>
    <row r="532" spans="6:54" s="12" customFormat="1" ht="16.399999999999999" customHeight="1">
      <c r="F532" s="1315"/>
      <c r="G532" s="1315"/>
      <c r="H532" s="1315"/>
      <c r="I532" s="1315"/>
      <c r="J532" s="1315"/>
      <c r="K532" s="1315"/>
      <c r="L532" s="1315"/>
      <c r="M532" s="1315"/>
      <c r="N532" s="1315"/>
      <c r="O532" s="1315"/>
      <c r="P532" s="1315"/>
      <c r="Q532" s="1315"/>
      <c r="R532" s="1315"/>
      <c r="S532" s="1315"/>
      <c r="T532" s="1315"/>
      <c r="U532" s="1315" t="s">
        <v>2207</v>
      </c>
      <c r="V532" s="1315"/>
      <c r="W532" s="1315"/>
      <c r="X532" s="1315"/>
      <c r="Y532" s="1315"/>
      <c r="Z532" s="1322">
        <v>150</v>
      </c>
      <c r="AA532" s="1322"/>
      <c r="AB532" s="1322"/>
      <c r="AC532" s="1322"/>
      <c r="AD532" s="1322"/>
      <c r="AE532" s="1322"/>
      <c r="AF532" s="1311"/>
      <c r="AG532" s="1312"/>
      <c r="AH532" s="1312"/>
      <c r="AI532" s="1313"/>
      <c r="AJ532" s="1335"/>
      <c r="AK532" s="1335"/>
      <c r="AL532" s="1335"/>
      <c r="AM532" s="1335"/>
      <c r="AN532" s="1335"/>
      <c r="AO532" s="1335"/>
      <c r="AP532" s="1335"/>
      <c r="AQ532" s="1335"/>
      <c r="AR532" s="1335"/>
      <c r="AS532" s="1335"/>
      <c r="AT532" s="1335"/>
      <c r="AU532" s="1335"/>
      <c r="AV532" s="1335"/>
      <c r="AW532" s="1335"/>
      <c r="AX532" s="1335"/>
      <c r="AY532" s="1335"/>
      <c r="AZ532" s="1335"/>
      <c r="BA532" s="1335"/>
      <c r="BB532" s="1335"/>
    </row>
    <row r="533" spans="6:54" s="12" customFormat="1" ht="16.399999999999999" customHeight="1">
      <c r="F533" s="1315" t="s">
        <v>3489</v>
      </c>
      <c r="G533" s="1315"/>
      <c r="H533" s="1315"/>
      <c r="I533" s="1315"/>
      <c r="J533" s="1315"/>
      <c r="K533" s="1315"/>
      <c r="L533" s="1315"/>
      <c r="M533" s="1315"/>
      <c r="N533" s="1315"/>
      <c r="O533" s="1315"/>
      <c r="P533" s="1315"/>
      <c r="Q533" s="1315"/>
      <c r="R533" s="1315"/>
      <c r="S533" s="1315"/>
      <c r="T533" s="1315"/>
      <c r="U533" s="1315" t="s">
        <v>259</v>
      </c>
      <c r="V533" s="1315"/>
      <c r="W533" s="1315"/>
      <c r="X533" s="1315"/>
      <c r="Y533" s="1315"/>
      <c r="Z533" s="1322">
        <v>50</v>
      </c>
      <c r="AA533" s="1322"/>
      <c r="AB533" s="1322"/>
      <c r="AC533" s="1322"/>
      <c r="AD533" s="1322"/>
      <c r="AE533" s="1322"/>
      <c r="AF533" s="1308" t="s">
        <v>3927</v>
      </c>
      <c r="AG533" s="1309"/>
      <c r="AH533" s="1309"/>
      <c r="AI533" s="1310"/>
      <c r="AJ533" s="1335" t="s">
        <v>4099</v>
      </c>
      <c r="AK533" s="1335"/>
      <c r="AL533" s="1335"/>
      <c r="AM533" s="1335"/>
      <c r="AN533" s="1335"/>
      <c r="AO533" s="1335"/>
      <c r="AP533" s="1335"/>
      <c r="AQ533" s="1335"/>
      <c r="AR533" s="1335"/>
      <c r="AS533" s="1335"/>
      <c r="AT533" s="1335"/>
      <c r="AU533" s="1335"/>
      <c r="AV533" s="1335"/>
      <c r="AW533" s="1335"/>
      <c r="AX533" s="1335"/>
      <c r="AY533" s="1335"/>
      <c r="AZ533" s="1335"/>
      <c r="BA533" s="1335"/>
      <c r="BB533" s="1335"/>
    </row>
    <row r="534" spans="6:54" s="12" customFormat="1" ht="16.399999999999999" customHeight="1">
      <c r="F534" s="1315"/>
      <c r="G534" s="1315"/>
      <c r="H534" s="1315"/>
      <c r="I534" s="1315"/>
      <c r="J534" s="1315"/>
      <c r="K534" s="1315"/>
      <c r="L534" s="1315"/>
      <c r="M534" s="1315"/>
      <c r="N534" s="1315"/>
      <c r="O534" s="1315"/>
      <c r="P534" s="1315"/>
      <c r="Q534" s="1315"/>
      <c r="R534" s="1315"/>
      <c r="S534" s="1315"/>
      <c r="T534" s="1315"/>
      <c r="U534" s="1315" t="s">
        <v>2207</v>
      </c>
      <c r="V534" s="1315"/>
      <c r="W534" s="1315"/>
      <c r="X534" s="1315"/>
      <c r="Y534" s="1315"/>
      <c r="Z534" s="1322">
        <v>200</v>
      </c>
      <c r="AA534" s="1322"/>
      <c r="AB534" s="1322"/>
      <c r="AC534" s="1322"/>
      <c r="AD534" s="1322"/>
      <c r="AE534" s="1322"/>
      <c r="AF534" s="1311"/>
      <c r="AG534" s="1312"/>
      <c r="AH534" s="1312"/>
      <c r="AI534" s="1313"/>
      <c r="AJ534" s="1335"/>
      <c r="AK534" s="1335"/>
      <c r="AL534" s="1335"/>
      <c r="AM534" s="1335"/>
      <c r="AN534" s="1335"/>
      <c r="AO534" s="1335"/>
      <c r="AP534" s="1335"/>
      <c r="AQ534" s="1335"/>
      <c r="AR534" s="1335"/>
      <c r="AS534" s="1335"/>
      <c r="AT534" s="1335"/>
      <c r="AU534" s="1335"/>
      <c r="AV534" s="1335"/>
      <c r="AW534" s="1335"/>
      <c r="AX534" s="1335"/>
      <c r="AY534" s="1335"/>
      <c r="AZ534" s="1335"/>
      <c r="BA534" s="1335"/>
      <c r="BB534" s="1335"/>
    </row>
    <row r="535" spans="6:54" s="12" customFormat="1" ht="16.399999999999999" customHeight="1">
      <c r="F535" s="1315" t="s">
        <v>4101</v>
      </c>
      <c r="G535" s="1315"/>
      <c r="H535" s="1315"/>
      <c r="I535" s="1315"/>
      <c r="J535" s="1315"/>
      <c r="K535" s="1315"/>
      <c r="L535" s="1315"/>
      <c r="M535" s="1315"/>
      <c r="N535" s="1315"/>
      <c r="O535" s="1315"/>
      <c r="P535" s="1315"/>
      <c r="Q535" s="1315"/>
      <c r="R535" s="1315"/>
      <c r="S535" s="1315"/>
      <c r="T535" s="1315"/>
      <c r="U535" s="1315" t="s">
        <v>4102</v>
      </c>
      <c r="V535" s="1315"/>
      <c r="W535" s="1315"/>
      <c r="X535" s="1315"/>
      <c r="Y535" s="1315"/>
      <c r="Z535" s="1316">
        <v>100</v>
      </c>
      <c r="AA535" s="1317"/>
      <c r="AB535" s="1317"/>
      <c r="AC535" s="1317"/>
      <c r="AD535" s="1317"/>
      <c r="AE535" s="1318"/>
      <c r="AF535" s="1308" t="s">
        <v>3927</v>
      </c>
      <c r="AG535" s="1309"/>
      <c r="AH535" s="1309"/>
      <c r="AI535" s="1310"/>
      <c r="AJ535" s="1335" t="s">
        <v>3949</v>
      </c>
      <c r="AK535" s="1335"/>
      <c r="AL535" s="1335"/>
      <c r="AM535" s="1335"/>
      <c r="AN535" s="1335"/>
      <c r="AO535" s="1335"/>
      <c r="AP535" s="1335"/>
      <c r="AQ535" s="1335"/>
      <c r="AR535" s="1335"/>
      <c r="AS535" s="1335"/>
      <c r="AT535" s="1335"/>
      <c r="AU535" s="1335"/>
      <c r="AV535" s="1335"/>
      <c r="AW535" s="1335"/>
      <c r="AX535" s="1335"/>
      <c r="AY535" s="1335"/>
      <c r="AZ535" s="1335"/>
      <c r="BA535" s="1335"/>
      <c r="BB535" s="1335"/>
    </row>
    <row r="536" spans="6:54" s="12" customFormat="1" ht="16.399999999999999" customHeight="1">
      <c r="F536" s="1315"/>
      <c r="G536" s="1315"/>
      <c r="H536" s="1315"/>
      <c r="I536" s="1315"/>
      <c r="J536" s="1315"/>
      <c r="K536" s="1315"/>
      <c r="L536" s="1315"/>
      <c r="M536" s="1315"/>
      <c r="N536" s="1315"/>
      <c r="O536" s="1315"/>
      <c r="P536" s="1315"/>
      <c r="Q536" s="1315"/>
      <c r="R536" s="1315"/>
      <c r="S536" s="1315"/>
      <c r="T536" s="1315"/>
      <c r="U536" s="1315" t="s">
        <v>4103</v>
      </c>
      <c r="V536" s="1315"/>
      <c r="W536" s="1315"/>
      <c r="X536" s="1315"/>
      <c r="Y536" s="1315"/>
      <c r="Z536" s="1346"/>
      <c r="AA536" s="1347"/>
      <c r="AB536" s="1347"/>
      <c r="AC536" s="1347"/>
      <c r="AD536" s="1347"/>
      <c r="AE536" s="1348"/>
      <c r="AF536" s="1311"/>
      <c r="AG536" s="1312"/>
      <c r="AH536" s="1312"/>
      <c r="AI536" s="1313"/>
      <c r="AJ536" s="1335"/>
      <c r="AK536" s="1335"/>
      <c r="AL536" s="1335"/>
      <c r="AM536" s="1335"/>
      <c r="AN536" s="1335"/>
      <c r="AO536" s="1335"/>
      <c r="AP536" s="1335"/>
      <c r="AQ536" s="1335"/>
      <c r="AR536" s="1335"/>
      <c r="AS536" s="1335"/>
      <c r="AT536" s="1335"/>
      <c r="AU536" s="1335"/>
      <c r="AV536" s="1335"/>
      <c r="AW536" s="1335"/>
      <c r="AX536" s="1335"/>
      <c r="AY536" s="1335"/>
      <c r="AZ536" s="1335"/>
      <c r="BA536" s="1335"/>
      <c r="BB536" s="1335"/>
    </row>
    <row r="537" spans="6:54" s="12" customFormat="1" ht="16.399999999999999" customHeight="1">
      <c r="F537" s="1315" t="s">
        <v>4104</v>
      </c>
      <c r="G537" s="1315"/>
      <c r="H537" s="1315"/>
      <c r="I537" s="1315"/>
      <c r="J537" s="1315"/>
      <c r="K537" s="1315"/>
      <c r="L537" s="1315"/>
      <c r="M537" s="1315"/>
      <c r="N537" s="1315"/>
      <c r="O537" s="1315"/>
      <c r="P537" s="1315"/>
      <c r="Q537" s="1315"/>
      <c r="R537" s="1315"/>
      <c r="S537" s="1315"/>
      <c r="T537" s="1315"/>
      <c r="U537" s="1315" t="s">
        <v>259</v>
      </c>
      <c r="V537" s="1315"/>
      <c r="W537" s="1315"/>
      <c r="X537" s="1315"/>
      <c r="Y537" s="1315"/>
      <c r="Z537" s="1322">
        <v>50</v>
      </c>
      <c r="AA537" s="1322"/>
      <c r="AB537" s="1322"/>
      <c r="AC537" s="1322"/>
      <c r="AD537" s="1322"/>
      <c r="AE537" s="1322"/>
      <c r="AF537" s="1315" t="s">
        <v>3927</v>
      </c>
      <c r="AG537" s="1315"/>
      <c r="AH537" s="1315"/>
      <c r="AI537" s="1315"/>
      <c r="AJ537" s="1335"/>
      <c r="AK537" s="1335"/>
      <c r="AL537" s="1335"/>
      <c r="AM537" s="1335"/>
      <c r="AN537" s="1335"/>
      <c r="AO537" s="1335"/>
      <c r="AP537" s="1335"/>
      <c r="AQ537" s="1335"/>
      <c r="AR537" s="1335"/>
      <c r="AS537" s="1335"/>
      <c r="AT537" s="1335"/>
      <c r="AU537" s="1335"/>
      <c r="AV537" s="1335"/>
      <c r="AW537" s="1335"/>
      <c r="AX537" s="1335"/>
      <c r="AY537" s="1335"/>
      <c r="AZ537" s="1335"/>
      <c r="BA537" s="1335"/>
      <c r="BB537" s="1335"/>
    </row>
    <row r="538" spans="6:54" s="12" customFormat="1" ht="16.399999999999999" customHeight="1">
      <c r="F538" s="1315" t="s">
        <v>3503</v>
      </c>
      <c r="G538" s="1315"/>
      <c r="H538" s="1315"/>
      <c r="I538" s="1315"/>
      <c r="J538" s="1315"/>
      <c r="K538" s="1315"/>
      <c r="L538" s="1315"/>
      <c r="M538" s="1315"/>
      <c r="N538" s="1315"/>
      <c r="O538" s="1315"/>
      <c r="P538" s="1315"/>
      <c r="Q538" s="1315"/>
      <c r="R538" s="1315"/>
      <c r="S538" s="1315"/>
      <c r="T538" s="1315"/>
      <c r="U538" s="1315" t="s">
        <v>259</v>
      </c>
      <c r="V538" s="1315"/>
      <c r="W538" s="1315"/>
      <c r="X538" s="1315"/>
      <c r="Y538" s="1315"/>
      <c r="Z538" s="1322">
        <v>25</v>
      </c>
      <c r="AA538" s="1322"/>
      <c r="AB538" s="1322"/>
      <c r="AC538" s="1322"/>
      <c r="AD538" s="1322"/>
      <c r="AE538" s="1322"/>
      <c r="AF538" s="1315" t="s">
        <v>3927</v>
      </c>
      <c r="AG538" s="1315"/>
      <c r="AH538" s="1315"/>
      <c r="AI538" s="1315"/>
      <c r="AJ538" s="1335"/>
      <c r="AK538" s="1335"/>
      <c r="AL538" s="1335"/>
      <c r="AM538" s="1335"/>
      <c r="AN538" s="1335"/>
      <c r="AO538" s="1335"/>
      <c r="AP538" s="1335"/>
      <c r="AQ538" s="1335"/>
      <c r="AR538" s="1335"/>
      <c r="AS538" s="1335"/>
      <c r="AT538" s="1335"/>
      <c r="AU538" s="1335"/>
      <c r="AV538" s="1335"/>
      <c r="AW538" s="1335"/>
      <c r="AX538" s="1335"/>
      <c r="AY538" s="1335"/>
      <c r="AZ538" s="1335"/>
      <c r="BA538" s="1335"/>
      <c r="BB538" s="1335"/>
    </row>
    <row r="539" spans="6:54" s="12" customFormat="1" ht="16.399999999999999" customHeight="1">
      <c r="F539" s="1315" t="s">
        <v>4105</v>
      </c>
      <c r="G539" s="1315"/>
      <c r="H539" s="1315"/>
      <c r="I539" s="1315"/>
      <c r="J539" s="1315"/>
      <c r="K539" s="1315"/>
      <c r="L539" s="1315"/>
      <c r="M539" s="1315"/>
      <c r="N539" s="1315"/>
      <c r="O539" s="1315"/>
      <c r="P539" s="1315"/>
      <c r="Q539" s="1315"/>
      <c r="R539" s="1315"/>
      <c r="S539" s="1315"/>
      <c r="T539" s="1315"/>
      <c r="U539" s="1315" t="s">
        <v>259</v>
      </c>
      <c r="V539" s="1315"/>
      <c r="W539" s="1315"/>
      <c r="X539" s="1315"/>
      <c r="Y539" s="1315"/>
      <c r="Z539" s="1322">
        <v>25</v>
      </c>
      <c r="AA539" s="1322"/>
      <c r="AB539" s="1322"/>
      <c r="AC539" s="1322"/>
      <c r="AD539" s="1322"/>
      <c r="AE539" s="1322"/>
      <c r="AF539" s="1315" t="s">
        <v>3927</v>
      </c>
      <c r="AG539" s="1315"/>
      <c r="AH539" s="1315"/>
      <c r="AI539" s="1315"/>
      <c r="AJ539" s="1335"/>
      <c r="AK539" s="1335"/>
      <c r="AL539" s="1335"/>
      <c r="AM539" s="1335"/>
      <c r="AN539" s="1335"/>
      <c r="AO539" s="1335"/>
      <c r="AP539" s="1335"/>
      <c r="AQ539" s="1335"/>
      <c r="AR539" s="1335"/>
      <c r="AS539" s="1335"/>
      <c r="AT539" s="1335"/>
      <c r="AU539" s="1335"/>
      <c r="AV539" s="1335"/>
      <c r="AW539" s="1335"/>
      <c r="AX539" s="1335"/>
      <c r="AY539" s="1335"/>
      <c r="AZ539" s="1335"/>
      <c r="BA539" s="1335"/>
      <c r="BB539" s="1335"/>
    </row>
    <row r="540" spans="6:54" s="12" customFormat="1" ht="16.399999999999999" customHeight="1">
      <c r="F540" s="1315" t="s">
        <v>4106</v>
      </c>
      <c r="G540" s="1315"/>
      <c r="H540" s="1315"/>
      <c r="I540" s="1315"/>
      <c r="J540" s="1315"/>
      <c r="K540" s="1315"/>
      <c r="L540" s="1315"/>
      <c r="M540" s="1315"/>
      <c r="N540" s="1315"/>
      <c r="O540" s="1315"/>
      <c r="P540" s="1315"/>
      <c r="Q540" s="1315"/>
      <c r="R540" s="1315"/>
      <c r="S540" s="1315"/>
      <c r="T540" s="1315"/>
      <c r="U540" s="1315" t="s">
        <v>259</v>
      </c>
      <c r="V540" s="1315"/>
      <c r="W540" s="1315"/>
      <c r="X540" s="1315"/>
      <c r="Y540" s="1315"/>
      <c r="Z540" s="1322">
        <v>25</v>
      </c>
      <c r="AA540" s="1322"/>
      <c r="AB540" s="1322"/>
      <c r="AC540" s="1322"/>
      <c r="AD540" s="1322"/>
      <c r="AE540" s="1322"/>
      <c r="AF540" s="1315" t="s">
        <v>3927</v>
      </c>
      <c r="AG540" s="1315"/>
      <c r="AH540" s="1315"/>
      <c r="AI540" s="1315"/>
      <c r="AJ540" s="1335"/>
      <c r="AK540" s="1335"/>
      <c r="AL540" s="1335"/>
      <c r="AM540" s="1335"/>
      <c r="AN540" s="1335"/>
      <c r="AO540" s="1335"/>
      <c r="AP540" s="1335"/>
      <c r="AQ540" s="1335"/>
      <c r="AR540" s="1335"/>
      <c r="AS540" s="1335"/>
      <c r="AT540" s="1335"/>
      <c r="AU540" s="1335"/>
      <c r="AV540" s="1335"/>
      <c r="AW540" s="1335"/>
      <c r="AX540" s="1335"/>
      <c r="AY540" s="1335"/>
      <c r="AZ540" s="1335"/>
      <c r="BA540" s="1335"/>
      <c r="BB540" s="1335"/>
    </row>
    <row r="541" spans="6:54" s="12" customFormat="1" ht="16.399999999999999" customHeight="1">
      <c r="F541" s="1365" t="s">
        <v>4107</v>
      </c>
      <c r="G541" s="1365"/>
      <c r="H541" s="1365"/>
      <c r="I541" s="1365"/>
      <c r="J541" s="1365"/>
      <c r="K541" s="1365"/>
      <c r="L541" s="1365"/>
      <c r="M541" s="1365"/>
      <c r="N541" s="1365"/>
      <c r="O541" s="1365"/>
      <c r="P541" s="1365"/>
      <c r="Q541" s="1365"/>
      <c r="R541" s="1365"/>
      <c r="S541" s="1365"/>
      <c r="T541" s="1365"/>
      <c r="U541" s="1365" t="s">
        <v>3741</v>
      </c>
      <c r="V541" s="1365"/>
      <c r="W541" s="1365"/>
      <c r="X541" s="1365"/>
      <c r="Y541" s="1365"/>
      <c r="Z541" s="1365" t="s">
        <v>3742</v>
      </c>
      <c r="AA541" s="1365"/>
      <c r="AB541" s="1365"/>
      <c r="AC541" s="1365"/>
      <c r="AD541" s="1365"/>
      <c r="AE541" s="1365"/>
      <c r="AF541" s="1366" t="s">
        <v>3743</v>
      </c>
      <c r="AG541" s="1366"/>
      <c r="AH541" s="1366"/>
      <c r="AI541" s="1366"/>
      <c r="AJ541" s="1365" t="s">
        <v>3801</v>
      </c>
      <c r="AK541" s="1365"/>
      <c r="AL541" s="1365"/>
      <c r="AM541" s="1365"/>
      <c r="AN541" s="1365"/>
      <c r="AO541" s="1365"/>
      <c r="AP541" s="1365"/>
      <c r="AQ541" s="1365"/>
      <c r="AR541" s="1365"/>
      <c r="AS541" s="1365"/>
      <c r="AT541" s="1365"/>
      <c r="AU541" s="1365"/>
      <c r="AV541" s="1365"/>
      <c r="AW541" s="1365"/>
      <c r="AX541" s="1365"/>
      <c r="AY541" s="1365"/>
      <c r="AZ541" s="1365"/>
      <c r="BA541" s="1365"/>
      <c r="BB541" s="1365"/>
    </row>
    <row r="542" spans="6:54" s="12" customFormat="1" ht="16.399999999999999" customHeight="1">
      <c r="F542" s="1308" t="s">
        <v>3581</v>
      </c>
      <c r="G542" s="1309"/>
      <c r="H542" s="1309"/>
      <c r="I542" s="1309"/>
      <c r="J542" s="1309"/>
      <c r="K542" s="1309"/>
      <c r="L542" s="1309"/>
      <c r="M542" s="1309"/>
      <c r="N542" s="1309"/>
      <c r="O542" s="1309"/>
      <c r="P542" s="1309"/>
      <c r="Q542" s="1309"/>
      <c r="R542" s="1309"/>
      <c r="S542" s="1309"/>
      <c r="T542" s="1310"/>
      <c r="U542" s="1315" t="s">
        <v>259</v>
      </c>
      <c r="V542" s="1315"/>
      <c r="W542" s="1315"/>
      <c r="X542" s="1315"/>
      <c r="Y542" s="1315"/>
      <c r="Z542" s="1316">
        <v>100</v>
      </c>
      <c r="AA542" s="1317"/>
      <c r="AB542" s="1317"/>
      <c r="AC542" s="1317"/>
      <c r="AD542" s="1317"/>
      <c r="AE542" s="1318"/>
      <c r="AF542" s="1308" t="s">
        <v>3927</v>
      </c>
      <c r="AG542" s="1309"/>
      <c r="AH542" s="1309"/>
      <c r="AI542" s="1310"/>
      <c r="AJ542" s="1314" t="s">
        <v>3949</v>
      </c>
      <c r="AK542" s="1314"/>
      <c r="AL542" s="1314"/>
      <c r="AM542" s="1314"/>
      <c r="AN542" s="1314"/>
      <c r="AO542" s="1314"/>
      <c r="AP542" s="1314"/>
      <c r="AQ542" s="1314"/>
      <c r="AR542" s="1314"/>
      <c r="AS542" s="1314"/>
      <c r="AT542" s="1314"/>
      <c r="AU542" s="1314"/>
      <c r="AV542" s="1314"/>
      <c r="AW542" s="1314"/>
      <c r="AX542" s="1314"/>
      <c r="AY542" s="1314"/>
      <c r="AZ542" s="1314"/>
      <c r="BA542" s="1314"/>
      <c r="BB542" s="1314"/>
    </row>
    <row r="543" spans="6:54" s="12" customFormat="1" ht="16.399999999999999" customHeight="1">
      <c r="F543" s="1311"/>
      <c r="G543" s="1312"/>
      <c r="H543" s="1312"/>
      <c r="I543" s="1312"/>
      <c r="J543" s="1312"/>
      <c r="K543" s="1312"/>
      <c r="L543" s="1312"/>
      <c r="M543" s="1312"/>
      <c r="N543" s="1312"/>
      <c r="O543" s="1312"/>
      <c r="P543" s="1312"/>
      <c r="Q543" s="1312"/>
      <c r="R543" s="1312"/>
      <c r="S543" s="1312"/>
      <c r="T543" s="1313"/>
      <c r="U543" s="1315" t="s">
        <v>2207</v>
      </c>
      <c r="V543" s="1315"/>
      <c r="W543" s="1315"/>
      <c r="X543" s="1315"/>
      <c r="Y543" s="1315"/>
      <c r="Z543" s="1346"/>
      <c r="AA543" s="1347"/>
      <c r="AB543" s="1347"/>
      <c r="AC543" s="1347"/>
      <c r="AD543" s="1347"/>
      <c r="AE543" s="1348"/>
      <c r="AF543" s="1311"/>
      <c r="AG543" s="1312"/>
      <c r="AH543" s="1312"/>
      <c r="AI543" s="1313"/>
      <c r="AJ543" s="1314"/>
      <c r="AK543" s="1314"/>
      <c r="AL543" s="1314"/>
      <c r="AM543" s="1314"/>
      <c r="AN543" s="1314"/>
      <c r="AO543" s="1314"/>
      <c r="AP543" s="1314"/>
      <c r="AQ543" s="1314"/>
      <c r="AR543" s="1314"/>
      <c r="AS543" s="1314"/>
      <c r="AT543" s="1314"/>
      <c r="AU543" s="1314"/>
      <c r="AV543" s="1314"/>
      <c r="AW543" s="1314"/>
      <c r="AX543" s="1314"/>
      <c r="AY543" s="1314"/>
      <c r="AZ543" s="1314"/>
      <c r="BA543" s="1314"/>
      <c r="BB543" s="1314"/>
    </row>
    <row r="544" spans="6:54" s="12" customFormat="1" ht="16.399999999999999" customHeight="1">
      <c r="F544" s="1308" t="s">
        <v>3588</v>
      </c>
      <c r="G544" s="1309"/>
      <c r="H544" s="1309"/>
      <c r="I544" s="1309"/>
      <c r="J544" s="1309"/>
      <c r="K544" s="1309"/>
      <c r="L544" s="1309"/>
      <c r="M544" s="1309"/>
      <c r="N544" s="1309"/>
      <c r="O544" s="1309"/>
      <c r="P544" s="1309"/>
      <c r="Q544" s="1309"/>
      <c r="R544" s="1309"/>
      <c r="S544" s="1309"/>
      <c r="T544" s="1310"/>
      <c r="U544" s="1315" t="s">
        <v>259</v>
      </c>
      <c r="V544" s="1315"/>
      <c r="W544" s="1315"/>
      <c r="X544" s="1315"/>
      <c r="Y544" s="1315"/>
      <c r="Z544" s="1316">
        <v>200</v>
      </c>
      <c r="AA544" s="1317"/>
      <c r="AB544" s="1317"/>
      <c r="AC544" s="1317"/>
      <c r="AD544" s="1317"/>
      <c r="AE544" s="1318"/>
      <c r="AF544" s="1308" t="s">
        <v>3927</v>
      </c>
      <c r="AG544" s="1309"/>
      <c r="AH544" s="1309"/>
      <c r="AI544" s="1310"/>
      <c r="AJ544" s="1314" t="s">
        <v>4099</v>
      </c>
      <c r="AK544" s="1314"/>
      <c r="AL544" s="1314"/>
      <c r="AM544" s="1314"/>
      <c r="AN544" s="1314"/>
      <c r="AO544" s="1314"/>
      <c r="AP544" s="1314"/>
      <c r="AQ544" s="1314"/>
      <c r="AR544" s="1314"/>
      <c r="AS544" s="1314"/>
      <c r="AT544" s="1314"/>
      <c r="AU544" s="1314"/>
      <c r="AV544" s="1314"/>
      <c r="AW544" s="1314"/>
      <c r="AX544" s="1314"/>
      <c r="AY544" s="1314"/>
      <c r="AZ544" s="1314"/>
      <c r="BA544" s="1314"/>
      <c r="BB544" s="1314"/>
    </row>
    <row r="545" spans="6:54" s="12" customFormat="1" ht="16.399999999999999" customHeight="1">
      <c r="F545" s="1311"/>
      <c r="G545" s="1312"/>
      <c r="H545" s="1312"/>
      <c r="I545" s="1312"/>
      <c r="J545" s="1312"/>
      <c r="K545" s="1312"/>
      <c r="L545" s="1312"/>
      <c r="M545" s="1312"/>
      <c r="N545" s="1312"/>
      <c r="O545" s="1312"/>
      <c r="P545" s="1312"/>
      <c r="Q545" s="1312"/>
      <c r="R545" s="1312"/>
      <c r="S545" s="1312"/>
      <c r="T545" s="1313"/>
      <c r="U545" s="1315" t="s">
        <v>2207</v>
      </c>
      <c r="V545" s="1315"/>
      <c r="W545" s="1315"/>
      <c r="X545" s="1315"/>
      <c r="Y545" s="1315"/>
      <c r="Z545" s="1346"/>
      <c r="AA545" s="1347"/>
      <c r="AB545" s="1347"/>
      <c r="AC545" s="1347"/>
      <c r="AD545" s="1347"/>
      <c r="AE545" s="1348"/>
      <c r="AF545" s="1311"/>
      <c r="AG545" s="1312"/>
      <c r="AH545" s="1312"/>
      <c r="AI545" s="1313"/>
      <c r="AJ545" s="1314"/>
      <c r="AK545" s="1314"/>
      <c r="AL545" s="1314"/>
      <c r="AM545" s="1314"/>
      <c r="AN545" s="1314"/>
      <c r="AO545" s="1314"/>
      <c r="AP545" s="1314"/>
      <c r="AQ545" s="1314"/>
      <c r="AR545" s="1314"/>
      <c r="AS545" s="1314"/>
      <c r="AT545" s="1314"/>
      <c r="AU545" s="1314"/>
      <c r="AV545" s="1314"/>
      <c r="AW545" s="1314"/>
      <c r="AX545" s="1314"/>
      <c r="AY545" s="1314"/>
      <c r="AZ545" s="1314"/>
      <c r="BA545" s="1314"/>
      <c r="BB545" s="1314"/>
    </row>
    <row r="546" spans="6:54" s="12" customFormat="1" ht="16.399999999999999" hidden="1" customHeight="1">
      <c r="F546" s="1308" t="s">
        <v>8132</v>
      </c>
      <c r="G546" s="1309"/>
      <c r="H546" s="1309"/>
      <c r="I546" s="1309"/>
      <c r="J546" s="1309"/>
      <c r="K546" s="1309"/>
      <c r="L546" s="1309"/>
      <c r="M546" s="1309"/>
      <c r="N546" s="1309"/>
      <c r="O546" s="1309"/>
      <c r="P546" s="1309"/>
      <c r="Q546" s="1309"/>
      <c r="R546" s="1309"/>
      <c r="S546" s="1309"/>
      <c r="T546" s="1310"/>
      <c r="U546" s="1315" t="s">
        <v>8079</v>
      </c>
      <c r="V546" s="1315"/>
      <c r="W546" s="1315"/>
      <c r="X546" s="1315"/>
      <c r="Y546" s="1315"/>
      <c r="Z546" s="1316">
        <v>1</v>
      </c>
      <c r="AA546" s="1317"/>
      <c r="AB546" s="1317"/>
      <c r="AC546" s="1317"/>
      <c r="AD546" s="1317"/>
      <c r="AE546" s="1318"/>
      <c r="AF546" s="1308" t="s">
        <v>3927</v>
      </c>
      <c r="AG546" s="1309"/>
      <c r="AH546" s="1309"/>
      <c r="AI546" s="1310"/>
      <c r="AJ546" s="1335" t="s">
        <v>8133</v>
      </c>
      <c r="AK546" s="1335"/>
      <c r="AL546" s="1335"/>
      <c r="AM546" s="1335"/>
      <c r="AN546" s="1335"/>
      <c r="AO546" s="1335"/>
      <c r="AP546" s="1335"/>
      <c r="AQ546" s="1335"/>
      <c r="AR546" s="1335"/>
      <c r="AS546" s="1335"/>
      <c r="AT546" s="1335"/>
      <c r="AU546" s="1335"/>
      <c r="AV546" s="1335"/>
      <c r="AW546" s="1335"/>
      <c r="AX546" s="1335"/>
      <c r="AY546" s="1335"/>
      <c r="AZ546" s="1335"/>
      <c r="BA546" s="1335"/>
      <c r="BB546" s="1335"/>
    </row>
    <row r="547" spans="6:54" s="12" customFormat="1" ht="16.399999999999999" hidden="1" customHeight="1">
      <c r="F547" s="1323"/>
      <c r="G547" s="1324"/>
      <c r="H547" s="1324"/>
      <c r="I547" s="1324"/>
      <c r="J547" s="1324"/>
      <c r="K547" s="1324"/>
      <c r="L547" s="1324"/>
      <c r="M547" s="1324"/>
      <c r="N547" s="1324"/>
      <c r="O547" s="1324"/>
      <c r="P547" s="1324"/>
      <c r="Q547" s="1324"/>
      <c r="R547" s="1324"/>
      <c r="S547" s="1324"/>
      <c r="T547" s="1325"/>
      <c r="U547" s="1315" t="s">
        <v>8080</v>
      </c>
      <c r="V547" s="1315"/>
      <c r="W547" s="1315"/>
      <c r="X547" s="1315"/>
      <c r="Y547" s="1315"/>
      <c r="Z547" s="1319"/>
      <c r="AA547" s="1320"/>
      <c r="AB547" s="1320"/>
      <c r="AC547" s="1320"/>
      <c r="AD547" s="1320"/>
      <c r="AE547" s="1321"/>
      <c r="AF547" s="1323"/>
      <c r="AG547" s="1324"/>
      <c r="AH547" s="1324"/>
      <c r="AI547" s="1325"/>
      <c r="AJ547" s="1335"/>
      <c r="AK547" s="1335"/>
      <c r="AL547" s="1335"/>
      <c r="AM547" s="1335"/>
      <c r="AN547" s="1335"/>
      <c r="AO547" s="1335"/>
      <c r="AP547" s="1335"/>
      <c r="AQ547" s="1335"/>
      <c r="AR547" s="1335"/>
      <c r="AS547" s="1335"/>
      <c r="AT547" s="1335"/>
      <c r="AU547" s="1335"/>
      <c r="AV547" s="1335"/>
      <c r="AW547" s="1335"/>
      <c r="AX547" s="1335"/>
      <c r="AY547" s="1335"/>
      <c r="AZ547" s="1335"/>
      <c r="BA547" s="1335"/>
      <c r="BB547" s="1335"/>
    </row>
    <row r="548" spans="6:54" s="12" customFormat="1" ht="16.399999999999999" hidden="1" customHeight="1">
      <c r="F548" s="1323"/>
      <c r="G548" s="1324"/>
      <c r="H548" s="1324"/>
      <c r="I548" s="1324"/>
      <c r="J548" s="1324"/>
      <c r="K548" s="1324"/>
      <c r="L548" s="1324"/>
      <c r="M548" s="1324"/>
      <c r="N548" s="1324"/>
      <c r="O548" s="1324"/>
      <c r="P548" s="1324"/>
      <c r="Q548" s="1324"/>
      <c r="R548" s="1324"/>
      <c r="S548" s="1324"/>
      <c r="T548" s="1325"/>
      <c r="U548" s="1315" t="s">
        <v>8081</v>
      </c>
      <c r="V548" s="1315"/>
      <c r="W548" s="1315"/>
      <c r="X548" s="1315"/>
      <c r="Y548" s="1315"/>
      <c r="Z548" s="1319"/>
      <c r="AA548" s="1320"/>
      <c r="AB548" s="1320"/>
      <c r="AC548" s="1320"/>
      <c r="AD548" s="1320"/>
      <c r="AE548" s="1321"/>
      <c r="AF548" s="1323"/>
      <c r="AG548" s="1324"/>
      <c r="AH548" s="1324"/>
      <c r="AI548" s="1325"/>
      <c r="AJ548" s="1335"/>
      <c r="AK548" s="1335"/>
      <c r="AL548" s="1335"/>
      <c r="AM548" s="1335"/>
      <c r="AN548" s="1335"/>
      <c r="AO548" s="1335"/>
      <c r="AP548" s="1335"/>
      <c r="AQ548" s="1335"/>
      <c r="AR548" s="1335"/>
      <c r="AS548" s="1335"/>
      <c r="AT548" s="1335"/>
      <c r="AU548" s="1335"/>
      <c r="AV548" s="1335"/>
      <c r="AW548" s="1335"/>
      <c r="AX548" s="1335"/>
      <c r="AY548" s="1335"/>
      <c r="AZ548" s="1335"/>
      <c r="BA548" s="1335"/>
      <c r="BB548" s="1335"/>
    </row>
    <row r="549" spans="6:54" s="12" customFormat="1" ht="16.399999999999999" customHeight="1">
      <c r="F549" s="1323"/>
      <c r="G549" s="1324"/>
      <c r="H549" s="1324"/>
      <c r="I549" s="1324"/>
      <c r="J549" s="1324"/>
      <c r="K549" s="1324"/>
      <c r="L549" s="1324"/>
      <c r="M549" s="1324"/>
      <c r="N549" s="1324"/>
      <c r="O549" s="1324"/>
      <c r="P549" s="1324"/>
      <c r="Q549" s="1324"/>
      <c r="R549" s="1324"/>
      <c r="S549" s="1324"/>
      <c r="T549" s="1325"/>
      <c r="U549" s="1315" t="s">
        <v>8154</v>
      </c>
      <c r="V549" s="1315"/>
      <c r="W549" s="1315"/>
      <c r="X549" s="1315"/>
      <c r="Y549" s="1315"/>
      <c r="Z549" s="1322">
        <v>2</v>
      </c>
      <c r="AA549" s="1322"/>
      <c r="AB549" s="1322"/>
      <c r="AC549" s="1322"/>
      <c r="AD549" s="1322"/>
      <c r="AE549" s="1322"/>
      <c r="AF549" s="1323"/>
      <c r="AG549" s="1324"/>
      <c r="AH549" s="1324"/>
      <c r="AI549" s="1325"/>
      <c r="AJ549" s="1335"/>
      <c r="AK549" s="1335"/>
      <c r="AL549" s="1335"/>
      <c r="AM549" s="1335"/>
      <c r="AN549" s="1335"/>
      <c r="AO549" s="1335"/>
      <c r="AP549" s="1335"/>
      <c r="AQ549" s="1335"/>
      <c r="AR549" s="1335"/>
      <c r="AS549" s="1335"/>
      <c r="AT549" s="1335"/>
      <c r="AU549" s="1335"/>
      <c r="AV549" s="1335"/>
      <c r="AW549" s="1335"/>
      <c r="AX549" s="1335"/>
      <c r="AY549" s="1335"/>
      <c r="AZ549" s="1335"/>
      <c r="BA549" s="1335"/>
      <c r="BB549" s="1335"/>
    </row>
    <row r="550" spans="6:54" s="12" customFormat="1" ht="16.399999999999999" customHeight="1">
      <c r="F550" s="1323"/>
      <c r="G550" s="1324"/>
      <c r="H550" s="1324"/>
      <c r="I550" s="1324"/>
      <c r="J550" s="1324"/>
      <c r="K550" s="1324"/>
      <c r="L550" s="1324"/>
      <c r="M550" s="1324"/>
      <c r="N550" s="1324"/>
      <c r="O550" s="1324"/>
      <c r="P550" s="1324"/>
      <c r="Q550" s="1324"/>
      <c r="R550" s="1324"/>
      <c r="S550" s="1324"/>
      <c r="T550" s="1325"/>
      <c r="U550" s="1315" t="s">
        <v>8155</v>
      </c>
      <c r="V550" s="1315"/>
      <c r="W550" s="1315"/>
      <c r="X550" s="1315"/>
      <c r="Y550" s="1315"/>
      <c r="Z550" s="1322"/>
      <c r="AA550" s="1322"/>
      <c r="AB550" s="1322"/>
      <c r="AC550" s="1322"/>
      <c r="AD550" s="1322"/>
      <c r="AE550" s="1322"/>
      <c r="AF550" s="1323"/>
      <c r="AG550" s="1324"/>
      <c r="AH550" s="1324"/>
      <c r="AI550" s="1325"/>
      <c r="AJ550" s="1335"/>
      <c r="AK550" s="1335"/>
      <c r="AL550" s="1335"/>
      <c r="AM550" s="1335"/>
      <c r="AN550" s="1335"/>
      <c r="AO550" s="1335"/>
      <c r="AP550" s="1335"/>
      <c r="AQ550" s="1335"/>
      <c r="AR550" s="1335"/>
      <c r="AS550" s="1335"/>
      <c r="AT550" s="1335"/>
      <c r="AU550" s="1335"/>
      <c r="AV550" s="1335"/>
      <c r="AW550" s="1335"/>
      <c r="AX550" s="1335"/>
      <c r="AY550" s="1335"/>
      <c r="AZ550" s="1335"/>
      <c r="BA550" s="1335"/>
      <c r="BB550" s="1335"/>
    </row>
    <row r="551" spans="6:54" s="12" customFormat="1" ht="16.399999999999999" customHeight="1">
      <c r="F551" s="1311"/>
      <c r="G551" s="1312"/>
      <c r="H551" s="1312"/>
      <c r="I551" s="1312"/>
      <c r="J551" s="1312"/>
      <c r="K551" s="1312"/>
      <c r="L551" s="1312"/>
      <c r="M551" s="1312"/>
      <c r="N551" s="1312"/>
      <c r="O551" s="1312"/>
      <c r="P551" s="1312"/>
      <c r="Q551" s="1312"/>
      <c r="R551" s="1312"/>
      <c r="S551" s="1312"/>
      <c r="T551" s="1313"/>
      <c r="U551" s="1315" t="s">
        <v>8156</v>
      </c>
      <c r="V551" s="1315"/>
      <c r="W551" s="1315"/>
      <c r="X551" s="1315"/>
      <c r="Y551" s="1315"/>
      <c r="Z551" s="1322"/>
      <c r="AA551" s="1322"/>
      <c r="AB551" s="1322"/>
      <c r="AC551" s="1322"/>
      <c r="AD551" s="1322"/>
      <c r="AE551" s="1322"/>
      <c r="AF551" s="1311"/>
      <c r="AG551" s="1312"/>
      <c r="AH551" s="1312"/>
      <c r="AI551" s="1313"/>
      <c r="AJ551" s="1335"/>
      <c r="AK551" s="1335"/>
      <c r="AL551" s="1335"/>
      <c r="AM551" s="1335"/>
      <c r="AN551" s="1335"/>
      <c r="AO551" s="1335"/>
      <c r="AP551" s="1335"/>
      <c r="AQ551" s="1335"/>
      <c r="AR551" s="1335"/>
      <c r="AS551" s="1335"/>
      <c r="AT551" s="1335"/>
      <c r="AU551" s="1335"/>
      <c r="AV551" s="1335"/>
      <c r="AW551" s="1335"/>
      <c r="AX551" s="1335"/>
      <c r="AY551" s="1335"/>
      <c r="AZ551" s="1335"/>
      <c r="BA551" s="1335"/>
      <c r="BB551" s="1335"/>
    </row>
    <row r="552" spans="6:54" s="12" customFormat="1" ht="16.399999999999999" hidden="1" customHeight="1">
      <c r="F552" s="1308" t="s">
        <v>8134</v>
      </c>
      <c r="G552" s="1309"/>
      <c r="H552" s="1309"/>
      <c r="I552" s="1309"/>
      <c r="J552" s="1309"/>
      <c r="K552" s="1309"/>
      <c r="L552" s="1309"/>
      <c r="M552" s="1309"/>
      <c r="N552" s="1309"/>
      <c r="O552" s="1309"/>
      <c r="P552" s="1309"/>
      <c r="Q552" s="1309"/>
      <c r="R552" s="1309"/>
      <c r="S552" s="1309"/>
      <c r="T552" s="1310"/>
      <c r="U552" s="1315" t="s">
        <v>1811</v>
      </c>
      <c r="V552" s="1315"/>
      <c r="W552" s="1315"/>
      <c r="X552" s="1315"/>
      <c r="Y552" s="1315"/>
      <c r="Z552" s="1322">
        <v>1</v>
      </c>
      <c r="AA552" s="1322"/>
      <c r="AB552" s="1322"/>
      <c r="AC552" s="1322"/>
      <c r="AD552" s="1322"/>
      <c r="AE552" s="1322"/>
      <c r="AF552" s="1308" t="s">
        <v>3927</v>
      </c>
      <c r="AG552" s="1309"/>
      <c r="AH552" s="1309"/>
      <c r="AI552" s="1310"/>
      <c r="AJ552" s="1314" t="s">
        <v>8133</v>
      </c>
      <c r="AK552" s="1314"/>
      <c r="AL552" s="1314"/>
      <c r="AM552" s="1314"/>
      <c r="AN552" s="1314"/>
      <c r="AO552" s="1314"/>
      <c r="AP552" s="1314"/>
      <c r="AQ552" s="1314"/>
      <c r="AR552" s="1314"/>
      <c r="AS552" s="1314"/>
      <c r="AT552" s="1314"/>
      <c r="AU552" s="1314"/>
      <c r="AV552" s="1314"/>
      <c r="AW552" s="1314"/>
      <c r="AX552" s="1314"/>
      <c r="AY552" s="1314"/>
      <c r="AZ552" s="1314"/>
      <c r="BA552" s="1314"/>
      <c r="BB552" s="1314"/>
    </row>
    <row r="553" spans="6:54" s="12" customFormat="1" ht="16.399999999999999" customHeight="1">
      <c r="F553" s="1311"/>
      <c r="G553" s="1312"/>
      <c r="H553" s="1312"/>
      <c r="I553" s="1312"/>
      <c r="J553" s="1312"/>
      <c r="K553" s="1312"/>
      <c r="L553" s="1312"/>
      <c r="M553" s="1312"/>
      <c r="N553" s="1312"/>
      <c r="O553" s="1312"/>
      <c r="P553" s="1312"/>
      <c r="Q553" s="1312"/>
      <c r="R553" s="1312"/>
      <c r="S553" s="1312"/>
      <c r="T553" s="1313"/>
      <c r="U553" s="1315" t="s">
        <v>1794</v>
      </c>
      <c r="V553" s="1315"/>
      <c r="W553" s="1315"/>
      <c r="X553" s="1315"/>
      <c r="Y553" s="1315"/>
      <c r="Z553" s="1322">
        <v>2</v>
      </c>
      <c r="AA553" s="1322"/>
      <c r="AB553" s="1322"/>
      <c r="AC553" s="1322"/>
      <c r="AD553" s="1322"/>
      <c r="AE553" s="1322"/>
      <c r="AF553" s="1311"/>
      <c r="AG553" s="1312"/>
      <c r="AH553" s="1312"/>
      <c r="AI553" s="1313"/>
      <c r="AJ553" s="1314"/>
      <c r="AK553" s="1314"/>
      <c r="AL553" s="1314"/>
      <c r="AM553" s="1314"/>
      <c r="AN553" s="1314"/>
      <c r="AO553" s="1314"/>
      <c r="AP553" s="1314"/>
      <c r="AQ553" s="1314"/>
      <c r="AR553" s="1314"/>
      <c r="AS553" s="1314"/>
      <c r="AT553" s="1314"/>
      <c r="AU553" s="1314"/>
      <c r="AV553" s="1314"/>
      <c r="AW553" s="1314"/>
      <c r="AX553" s="1314"/>
      <c r="AY553" s="1314"/>
      <c r="AZ553" s="1314"/>
      <c r="BA553" s="1314"/>
      <c r="BB553" s="1314"/>
    </row>
    <row r="554" spans="6:54" s="12" customFormat="1" ht="16.399999999999999" customHeight="1">
      <c r="F554" s="1315" t="s">
        <v>8073</v>
      </c>
      <c r="G554" s="1315"/>
      <c r="H554" s="1315"/>
      <c r="I554" s="1315"/>
      <c r="J554" s="1315"/>
      <c r="K554" s="1315"/>
      <c r="L554" s="1315"/>
      <c r="M554" s="1315"/>
      <c r="N554" s="1315"/>
      <c r="O554" s="1315"/>
      <c r="P554" s="1315"/>
      <c r="Q554" s="1315"/>
      <c r="R554" s="1315"/>
      <c r="S554" s="1315"/>
      <c r="T554" s="1315"/>
      <c r="U554" s="1315" t="s">
        <v>8135</v>
      </c>
      <c r="V554" s="1315"/>
      <c r="W554" s="1315"/>
      <c r="X554" s="1315"/>
      <c r="Y554" s="1315"/>
      <c r="Z554" s="1322">
        <v>1</v>
      </c>
      <c r="AA554" s="1322"/>
      <c r="AB554" s="1322"/>
      <c r="AC554" s="1322"/>
      <c r="AD554" s="1322"/>
      <c r="AE554" s="1322"/>
      <c r="AF554" s="1308" t="s">
        <v>3927</v>
      </c>
      <c r="AG554" s="1309"/>
      <c r="AH554" s="1309"/>
      <c r="AI554" s="1310"/>
      <c r="AJ554" s="1314"/>
      <c r="AK554" s="1314"/>
      <c r="AL554" s="1314"/>
      <c r="AM554" s="1314"/>
      <c r="AN554" s="1314"/>
      <c r="AO554" s="1314"/>
      <c r="AP554" s="1314"/>
      <c r="AQ554" s="1314"/>
      <c r="AR554" s="1314"/>
      <c r="AS554" s="1314"/>
      <c r="AT554" s="1314"/>
      <c r="AU554" s="1314"/>
      <c r="AV554" s="1314"/>
      <c r="AW554" s="1314"/>
      <c r="AX554" s="1314"/>
      <c r="AY554" s="1314"/>
      <c r="AZ554" s="1314"/>
      <c r="BA554" s="1314"/>
      <c r="BB554" s="1314"/>
    </row>
    <row r="555" spans="6:54" s="12" customFormat="1" ht="16.399999999999999" customHeight="1">
      <c r="F555" s="1315"/>
      <c r="G555" s="1315"/>
      <c r="H555" s="1315"/>
      <c r="I555" s="1315"/>
      <c r="J555" s="1315"/>
      <c r="K555" s="1315"/>
      <c r="L555" s="1315"/>
      <c r="M555" s="1315"/>
      <c r="N555" s="1315"/>
      <c r="O555" s="1315"/>
      <c r="P555" s="1315"/>
      <c r="Q555" s="1315"/>
      <c r="R555" s="1315"/>
      <c r="S555" s="1315"/>
      <c r="T555" s="1315"/>
      <c r="U555" s="1315" t="s">
        <v>8136</v>
      </c>
      <c r="V555" s="1315"/>
      <c r="W555" s="1315"/>
      <c r="X555" s="1315"/>
      <c r="Y555" s="1315"/>
      <c r="Z555" s="1322">
        <v>2</v>
      </c>
      <c r="AA555" s="1322"/>
      <c r="AB555" s="1322"/>
      <c r="AC555" s="1322"/>
      <c r="AD555" s="1322"/>
      <c r="AE555" s="1322"/>
      <c r="AF555" s="1311"/>
      <c r="AG555" s="1312"/>
      <c r="AH555" s="1312"/>
      <c r="AI555" s="1313"/>
      <c r="AJ555" s="1314"/>
      <c r="AK555" s="1314"/>
      <c r="AL555" s="1314"/>
      <c r="AM555" s="1314"/>
      <c r="AN555" s="1314"/>
      <c r="AO555" s="1314"/>
      <c r="AP555" s="1314"/>
      <c r="AQ555" s="1314"/>
      <c r="AR555" s="1314"/>
      <c r="AS555" s="1314"/>
      <c r="AT555" s="1314"/>
      <c r="AU555" s="1314"/>
      <c r="AV555" s="1314"/>
      <c r="AW555" s="1314"/>
      <c r="AX555" s="1314"/>
      <c r="AY555" s="1314"/>
      <c r="AZ555" s="1314"/>
      <c r="BA555" s="1314"/>
      <c r="BB555" s="1314"/>
    </row>
    <row r="556" spans="6:54" s="12" customFormat="1" ht="16.399999999999999" customHeight="1">
      <c r="F556" s="571"/>
      <c r="G556" s="573"/>
      <c r="H556" s="573"/>
      <c r="I556" s="573"/>
      <c r="J556" s="573"/>
      <c r="K556" s="573"/>
      <c r="L556" s="573"/>
      <c r="M556" s="573"/>
      <c r="N556" s="573"/>
      <c r="O556" s="573"/>
      <c r="P556" s="573"/>
      <c r="Q556" s="573"/>
      <c r="R556" s="573"/>
      <c r="S556" s="573"/>
      <c r="T556" s="573"/>
      <c r="U556" s="571"/>
      <c r="V556" s="560"/>
      <c r="W556" s="560"/>
      <c r="X556" s="560"/>
      <c r="Y556" s="560"/>
      <c r="Z556" s="598"/>
      <c r="AA556" s="562"/>
      <c r="AB556" s="562"/>
      <c r="AC556" s="562"/>
      <c r="AD556" s="562"/>
      <c r="AE556" s="562"/>
      <c r="AF556" s="571"/>
      <c r="AG556" s="561"/>
      <c r="AH556" s="561"/>
      <c r="AI556" s="561"/>
      <c r="AJ556" s="572"/>
      <c r="AK556" s="572"/>
      <c r="AL556" s="572"/>
    </row>
    <row r="557" spans="6:54" s="12" customFormat="1" ht="36" customHeight="1">
      <c r="F557" s="1352" t="s">
        <v>135</v>
      </c>
      <c r="G557" s="1353"/>
      <c r="H557" s="1353"/>
      <c r="I557" s="1353"/>
      <c r="J557" s="1353"/>
      <c r="K557" s="1353"/>
      <c r="L557" s="1353"/>
      <c r="M557" s="1353"/>
      <c r="N557" s="1353"/>
      <c r="O557" s="1353"/>
      <c r="P557" s="1353"/>
      <c r="Q557" s="1353"/>
      <c r="R557" s="1353"/>
      <c r="S557" s="1353"/>
      <c r="T557" s="1353"/>
      <c r="U557" s="1353"/>
      <c r="V557" s="1353"/>
      <c r="W557" s="1353"/>
      <c r="X557" s="1353"/>
      <c r="Y557" s="1353"/>
      <c r="Z557" s="1353"/>
      <c r="AA557" s="1353"/>
      <c r="AB557" s="1353"/>
      <c r="AC557" s="1353"/>
      <c r="AD557" s="1353"/>
      <c r="AE557" s="1353"/>
      <c r="AF557" s="1353"/>
      <c r="AG557" s="1353"/>
      <c r="AH557" s="1353"/>
      <c r="AI557" s="1353"/>
      <c r="AJ557" s="1353"/>
      <c r="AK557" s="1353"/>
      <c r="AL557" s="1353"/>
      <c r="AM557" s="1353"/>
      <c r="AN557" s="1353"/>
      <c r="AO557" s="1353"/>
      <c r="AP557" s="1353"/>
      <c r="AQ557" s="1353"/>
      <c r="AR557" s="1353"/>
      <c r="AS557" s="1353"/>
      <c r="AT557" s="1353"/>
      <c r="AU557" s="1353"/>
      <c r="AV557" s="1363" t="s">
        <v>4108</v>
      </c>
      <c r="AW557" s="1363"/>
      <c r="AX557" s="1363"/>
      <c r="AY557" s="1363"/>
      <c r="AZ557" s="1363"/>
      <c r="BA557" s="1363"/>
      <c r="BB557" s="1364"/>
    </row>
    <row r="558" spans="6:54" s="12" customFormat="1" ht="22.5" customHeight="1">
      <c r="F558" s="1195" t="s">
        <v>3821</v>
      </c>
      <c r="G558" s="861"/>
      <c r="H558" s="861"/>
      <c r="I558" s="861"/>
      <c r="J558" s="861"/>
      <c r="K558" s="861"/>
      <c r="L558" s="573"/>
      <c r="M558" s="573"/>
      <c r="N558" s="573"/>
      <c r="O558" s="573"/>
      <c r="P558" s="573"/>
      <c r="Q558" s="573"/>
      <c r="R558" s="573"/>
      <c r="S558" s="573"/>
      <c r="T558" s="573"/>
      <c r="U558" s="571"/>
      <c r="V558" s="560"/>
      <c r="W558" s="560"/>
      <c r="X558" s="560"/>
      <c r="Y558" s="560"/>
      <c r="Z558" s="598"/>
      <c r="AA558" s="562"/>
      <c r="AB558" s="562"/>
      <c r="AC558" s="562"/>
      <c r="AD558" s="562"/>
      <c r="AE558" s="562"/>
      <c r="AF558" s="571"/>
      <c r="AG558" s="561"/>
      <c r="AH558" s="561"/>
      <c r="AI558" s="561"/>
      <c r="AJ558" s="572"/>
      <c r="AK558" s="572"/>
      <c r="AL558" s="572"/>
    </row>
    <row r="559" spans="6:54" s="12" customFormat="1" ht="16.399999999999999" customHeight="1">
      <c r="F559" s="1369" t="s">
        <v>4109</v>
      </c>
      <c r="G559" s="1369"/>
      <c r="H559" s="1369"/>
      <c r="I559" s="1369"/>
      <c r="J559" s="1369"/>
      <c r="K559" s="1369"/>
      <c r="L559" s="1369"/>
      <c r="M559" s="1369"/>
      <c r="N559" s="1369"/>
      <c r="O559" s="1369"/>
      <c r="P559" s="1369"/>
      <c r="Q559" s="1369"/>
      <c r="R559" s="1369"/>
      <c r="S559" s="1369"/>
      <c r="T559" s="1369"/>
      <c r="U559" s="1369"/>
      <c r="V559" s="1369"/>
      <c r="W559" s="1369"/>
      <c r="X559" s="1369"/>
      <c r="Y559" s="1369"/>
      <c r="Z559" s="1369"/>
      <c r="AA559" s="1369"/>
      <c r="AB559" s="1369"/>
      <c r="AC559" s="1369"/>
      <c r="AD559" s="1369"/>
      <c r="AE559" s="1369"/>
      <c r="AF559" s="1369"/>
      <c r="AG559" s="1369"/>
      <c r="AH559" s="1369"/>
      <c r="AI559" s="1369"/>
      <c r="AJ559" s="1369"/>
      <c r="AK559" s="1369"/>
      <c r="AL559" s="1369"/>
      <c r="AM559" s="1369"/>
      <c r="AN559" s="1369"/>
      <c r="AO559" s="1369"/>
      <c r="AP559" s="1369"/>
      <c r="AQ559" s="1369"/>
      <c r="AR559" s="1369"/>
      <c r="AS559" s="1369"/>
      <c r="AT559" s="1369"/>
      <c r="AU559" s="1369"/>
      <c r="AV559" s="1369"/>
      <c r="AW559" s="1369"/>
      <c r="AX559" s="1369"/>
      <c r="AY559" s="1369"/>
      <c r="AZ559" s="1369"/>
      <c r="BA559" s="1369"/>
      <c r="BB559" s="1369"/>
    </row>
    <row r="560" spans="6:54" s="12" customFormat="1" ht="16.399999999999999" customHeight="1">
      <c r="F560" s="1369"/>
      <c r="G560" s="1369"/>
      <c r="H560" s="1369"/>
      <c r="I560" s="1369"/>
      <c r="J560" s="1369"/>
      <c r="K560" s="1369"/>
      <c r="L560" s="1369"/>
      <c r="M560" s="1369"/>
      <c r="N560" s="1369"/>
      <c r="O560" s="1369"/>
      <c r="P560" s="1369"/>
      <c r="Q560" s="1369"/>
      <c r="R560" s="1369"/>
      <c r="S560" s="1369"/>
      <c r="T560" s="1369"/>
      <c r="U560" s="1369"/>
      <c r="V560" s="1369"/>
      <c r="W560" s="1369"/>
      <c r="X560" s="1369"/>
      <c r="Y560" s="1369"/>
      <c r="Z560" s="1369"/>
      <c r="AA560" s="1369"/>
      <c r="AB560" s="1369"/>
      <c r="AC560" s="1369"/>
      <c r="AD560" s="1369"/>
      <c r="AE560" s="1369"/>
      <c r="AF560" s="1369"/>
      <c r="AG560" s="1369"/>
      <c r="AH560" s="1369"/>
      <c r="AI560" s="1369"/>
      <c r="AJ560" s="1369"/>
      <c r="AK560" s="1369"/>
      <c r="AL560" s="1369"/>
      <c r="AM560" s="1369"/>
      <c r="AN560" s="1369"/>
      <c r="AO560" s="1369"/>
      <c r="AP560" s="1369"/>
      <c r="AQ560" s="1369"/>
      <c r="AR560" s="1369"/>
      <c r="AS560" s="1369"/>
      <c r="AT560" s="1369"/>
      <c r="AU560" s="1369"/>
      <c r="AV560" s="1369"/>
      <c r="AW560" s="1369"/>
      <c r="AX560" s="1369"/>
      <c r="AY560" s="1369"/>
      <c r="AZ560" s="1369"/>
      <c r="BA560" s="1369"/>
      <c r="BB560" s="1369"/>
    </row>
    <row r="561" spans="6:54" s="12" customFormat="1" ht="16.399999999999999" customHeight="1">
      <c r="F561" s="1368" t="s">
        <v>4110</v>
      </c>
      <c r="G561" s="1368"/>
      <c r="H561" s="1368"/>
      <c r="I561" s="1368"/>
      <c r="J561" s="1368"/>
      <c r="K561" s="1368"/>
      <c r="L561" s="1368"/>
      <c r="M561" s="1368"/>
      <c r="N561" s="1368"/>
      <c r="O561" s="1368"/>
      <c r="P561" s="1368"/>
      <c r="Q561" s="1368"/>
      <c r="R561" s="1368"/>
      <c r="S561" s="1368"/>
      <c r="T561" s="1368"/>
      <c r="U561" s="1368"/>
      <c r="V561" s="1368"/>
      <c r="W561" s="1368"/>
      <c r="X561" s="1368"/>
      <c r="Y561" s="1368"/>
      <c r="Z561" s="1368"/>
      <c r="AA561" s="1368"/>
      <c r="AB561" s="1368"/>
      <c r="AC561" s="1368"/>
      <c r="AD561" s="1368"/>
      <c r="AE561" s="1368"/>
      <c r="AF561" s="1368"/>
      <c r="AG561" s="1368"/>
      <c r="AH561" s="1368"/>
      <c r="AI561" s="1368"/>
      <c r="AJ561" s="1368"/>
      <c r="AK561" s="1368"/>
      <c r="AL561" s="1368"/>
      <c r="AM561" s="1368"/>
      <c r="AN561" s="1368"/>
      <c r="AO561" s="1368"/>
      <c r="AP561" s="1368"/>
      <c r="AQ561" s="1368"/>
      <c r="AR561" s="1368"/>
      <c r="AS561" s="1368"/>
      <c r="AT561" s="1368"/>
      <c r="AU561" s="1368"/>
      <c r="AV561" s="1368"/>
      <c r="AW561" s="1368"/>
      <c r="AX561" s="1368"/>
      <c r="AY561" s="1368"/>
      <c r="AZ561" s="1368"/>
      <c r="BA561" s="1368"/>
      <c r="BB561" s="1368"/>
    </row>
    <row r="562" spans="6:54" s="12" customFormat="1" ht="16.399999999999999" customHeight="1">
      <c r="F562" s="1368" t="s">
        <v>4111</v>
      </c>
      <c r="G562" s="1368"/>
      <c r="H562" s="1368"/>
      <c r="I562" s="1368"/>
      <c r="J562" s="1368"/>
      <c r="K562" s="1368"/>
      <c r="L562" s="1368"/>
      <c r="M562" s="1368"/>
      <c r="N562" s="1368"/>
      <c r="O562" s="1368"/>
      <c r="P562" s="1368"/>
      <c r="Q562" s="1368"/>
      <c r="R562" s="1368"/>
      <c r="S562" s="1368"/>
      <c r="T562" s="1368"/>
      <c r="U562" s="1368"/>
      <c r="V562" s="1368"/>
      <c r="W562" s="1368"/>
      <c r="X562" s="1368"/>
      <c r="Y562" s="1368"/>
      <c r="Z562" s="1368"/>
      <c r="AA562" s="1368"/>
      <c r="AB562" s="1368"/>
      <c r="AC562" s="1368"/>
      <c r="AD562" s="1368"/>
      <c r="AE562" s="1368"/>
      <c r="AF562" s="1368"/>
      <c r="AG562" s="1368"/>
      <c r="AH562" s="1368"/>
      <c r="AI562" s="1368"/>
      <c r="AJ562" s="1368"/>
      <c r="AK562" s="1368"/>
      <c r="AL562" s="1368"/>
      <c r="AM562" s="1368"/>
      <c r="AN562" s="1368"/>
      <c r="AO562" s="1368"/>
      <c r="AP562" s="1368"/>
      <c r="AQ562" s="1368"/>
      <c r="AR562" s="1368"/>
      <c r="AS562" s="1368"/>
      <c r="AT562" s="1368"/>
      <c r="AU562" s="1368"/>
      <c r="AV562" s="1368"/>
      <c r="AW562" s="1368"/>
      <c r="AX562" s="1368"/>
      <c r="AY562" s="1368"/>
      <c r="AZ562" s="1368"/>
      <c r="BA562" s="1368"/>
      <c r="BB562" s="1368"/>
    </row>
    <row r="563" spans="6:54" s="12" customFormat="1" ht="27.75" customHeight="1">
      <c r="F563" s="1367" t="s">
        <v>4112</v>
      </c>
      <c r="G563" s="1367"/>
      <c r="H563" s="1367"/>
      <c r="I563" s="1367"/>
      <c r="J563" s="1367"/>
      <c r="K563" s="1367"/>
      <c r="L563" s="1367"/>
      <c r="M563" s="1367"/>
      <c r="N563" s="1367"/>
      <c r="O563" s="1367"/>
      <c r="P563" s="1367"/>
      <c r="Q563" s="1367"/>
      <c r="R563" s="1367"/>
      <c r="S563" s="1367"/>
      <c r="T563" s="1367"/>
      <c r="U563" s="1367"/>
      <c r="V563" s="1367"/>
      <c r="W563" s="1367"/>
      <c r="X563" s="1367"/>
      <c r="Y563" s="1367"/>
      <c r="Z563" s="1367"/>
      <c r="AA563" s="1367"/>
      <c r="AB563" s="1367"/>
      <c r="AC563" s="1367"/>
      <c r="AD563" s="1367"/>
      <c r="AE563" s="1367"/>
      <c r="AF563" s="1367"/>
      <c r="AG563" s="1367"/>
      <c r="AH563" s="1367"/>
      <c r="AI563" s="1367"/>
      <c r="AJ563" s="1367"/>
      <c r="AK563" s="1367"/>
      <c r="AL563" s="1367"/>
      <c r="AM563" s="1367"/>
      <c r="AN563" s="1367"/>
      <c r="AO563" s="1367"/>
      <c r="AP563" s="1367"/>
      <c r="AQ563" s="1367"/>
      <c r="AR563" s="1367"/>
      <c r="AS563" s="1367"/>
      <c r="AT563" s="1367"/>
      <c r="AU563" s="1367"/>
      <c r="AV563" s="1367"/>
      <c r="AW563" s="1367"/>
      <c r="AX563" s="1367"/>
      <c r="AY563" s="1367"/>
      <c r="AZ563" s="1367"/>
      <c r="BA563" s="1367"/>
      <c r="BB563" s="1367"/>
    </row>
    <row r="564" spans="6:54" s="12" customFormat="1" ht="29.25" customHeight="1">
      <c r="F564" s="1367" t="s">
        <v>4113</v>
      </c>
      <c r="G564" s="1367"/>
      <c r="H564" s="1367"/>
      <c r="I564" s="1367"/>
      <c r="J564" s="1367"/>
      <c r="K564" s="1367"/>
      <c r="L564" s="1367"/>
      <c r="M564" s="1367"/>
      <c r="N564" s="1367"/>
      <c r="O564" s="1367"/>
      <c r="P564" s="1367"/>
      <c r="Q564" s="1367"/>
      <c r="R564" s="1367"/>
      <c r="S564" s="1367"/>
      <c r="T564" s="1367"/>
      <c r="U564" s="1367"/>
      <c r="V564" s="1367"/>
      <c r="W564" s="1367"/>
      <c r="X564" s="1367"/>
      <c r="Y564" s="1367"/>
      <c r="Z564" s="1367"/>
      <c r="AA564" s="1367"/>
      <c r="AB564" s="1367"/>
      <c r="AC564" s="1367"/>
      <c r="AD564" s="1367"/>
      <c r="AE564" s="1367"/>
      <c r="AF564" s="1367"/>
      <c r="AG564" s="1367"/>
      <c r="AH564" s="1367"/>
      <c r="AI564" s="1367"/>
      <c r="AJ564" s="1367"/>
      <c r="AK564" s="1367"/>
      <c r="AL564" s="1367"/>
      <c r="AM564" s="1367"/>
      <c r="AN564" s="1367"/>
      <c r="AO564" s="1367"/>
      <c r="AP564" s="1367"/>
      <c r="AQ564" s="1367"/>
      <c r="AR564" s="1367"/>
      <c r="AS564" s="1367"/>
      <c r="AT564" s="1367"/>
      <c r="AU564" s="1367"/>
      <c r="AV564" s="1367"/>
      <c r="AW564" s="1367"/>
      <c r="AX564" s="1367"/>
      <c r="AY564" s="1367"/>
      <c r="AZ564" s="1367"/>
      <c r="BA564" s="1367"/>
      <c r="BB564" s="1367"/>
    </row>
    <row r="565" spans="6:54" s="12" customFormat="1" ht="45" customHeight="1">
      <c r="F565" s="1367" t="s">
        <v>4114</v>
      </c>
      <c r="G565" s="1367"/>
      <c r="H565" s="1367"/>
      <c r="I565" s="1367"/>
      <c r="J565" s="1367"/>
      <c r="K565" s="1367"/>
      <c r="L565" s="1367"/>
      <c r="M565" s="1367"/>
      <c r="N565" s="1367"/>
      <c r="O565" s="1367"/>
      <c r="P565" s="1367"/>
      <c r="Q565" s="1367"/>
      <c r="R565" s="1367"/>
      <c r="S565" s="1367"/>
      <c r="T565" s="1367"/>
      <c r="U565" s="1367"/>
      <c r="V565" s="1367"/>
      <c r="W565" s="1367"/>
      <c r="X565" s="1367"/>
      <c r="Y565" s="1367"/>
      <c r="Z565" s="1367"/>
      <c r="AA565" s="1367"/>
      <c r="AB565" s="1367"/>
      <c r="AC565" s="1367"/>
      <c r="AD565" s="1367"/>
      <c r="AE565" s="1367"/>
      <c r="AF565" s="1367"/>
      <c r="AG565" s="1367"/>
      <c r="AH565" s="1367"/>
      <c r="AI565" s="1367"/>
      <c r="AJ565" s="1367"/>
      <c r="AK565" s="1367"/>
      <c r="AL565" s="1367"/>
      <c r="AM565" s="1367"/>
      <c r="AN565" s="1367"/>
      <c r="AO565" s="1367"/>
      <c r="AP565" s="1367"/>
      <c r="AQ565" s="1367"/>
      <c r="AR565" s="1367"/>
      <c r="AS565" s="1367"/>
      <c r="AT565" s="1367"/>
      <c r="AU565" s="1367"/>
      <c r="AV565" s="1367"/>
      <c r="AW565" s="1367"/>
      <c r="AX565" s="1367"/>
      <c r="AY565" s="1367"/>
      <c r="AZ565" s="1367"/>
      <c r="BA565" s="1367"/>
      <c r="BB565" s="1367"/>
    </row>
    <row r="566" spans="6:54" s="12" customFormat="1" ht="16.399999999999999" customHeight="1">
      <c r="F566" s="599" t="s">
        <v>4115</v>
      </c>
      <c r="G566" s="573"/>
      <c r="H566" s="573"/>
      <c r="I566" s="573"/>
      <c r="J566" s="573"/>
      <c r="K566" s="573"/>
      <c r="L566" s="573"/>
      <c r="M566" s="573"/>
      <c r="N566" s="573"/>
      <c r="O566" s="573"/>
      <c r="P566" s="573"/>
      <c r="Q566" s="573"/>
      <c r="R566" s="573"/>
      <c r="S566" s="573"/>
      <c r="T566" s="573"/>
      <c r="U566" s="571"/>
      <c r="V566" s="560"/>
      <c r="W566" s="560"/>
      <c r="X566" s="560"/>
      <c r="Y566" s="560"/>
      <c r="Z566" s="598"/>
      <c r="AA566" s="562"/>
      <c r="AB566" s="562"/>
      <c r="AC566" s="562"/>
      <c r="AD566" s="562"/>
      <c r="AE566" s="562"/>
      <c r="AF566" s="571"/>
      <c r="AG566" s="561"/>
      <c r="AH566" s="561"/>
      <c r="AI566" s="561"/>
      <c r="AJ566" s="572"/>
      <c r="AK566" s="572"/>
      <c r="AL566" s="572"/>
    </row>
    <row r="567" spans="6:54" s="12" customFormat="1" ht="16.399999999999999" customHeight="1">
      <c r="F567" s="599" t="s">
        <v>3735</v>
      </c>
      <c r="G567" s="599"/>
      <c r="H567" s="599"/>
      <c r="I567" s="599"/>
      <c r="J567" s="599"/>
      <c r="K567" s="599"/>
      <c r="L567" s="599"/>
      <c r="M567" s="599"/>
      <c r="N567" s="599"/>
      <c r="O567" s="599"/>
      <c r="P567" s="599"/>
      <c r="Q567" s="599"/>
      <c r="R567" s="599"/>
      <c r="S567" s="599"/>
      <c r="T567" s="599"/>
      <c r="U567" s="599"/>
      <c r="V567" s="599"/>
      <c r="W567" s="599"/>
      <c r="X567" s="599"/>
      <c r="Y567" s="599"/>
      <c r="Z567" s="599"/>
      <c r="AA567" s="599"/>
      <c r="AB567" s="599"/>
      <c r="AC567" s="599"/>
      <c r="AD567" s="599"/>
      <c r="AE567" s="599"/>
      <c r="AF567" s="599"/>
      <c r="AG567" s="599"/>
      <c r="AH567" s="599"/>
      <c r="AI567" s="599"/>
      <c r="AJ567" s="599"/>
      <c r="AK567" s="599"/>
      <c r="AL567" s="599"/>
      <c r="AM567" s="599"/>
      <c r="AN567" s="599"/>
      <c r="AO567" s="599"/>
      <c r="AP567" s="599"/>
      <c r="AQ567" s="599"/>
      <c r="AR567" s="599"/>
      <c r="AS567" s="599"/>
      <c r="AT567" s="599"/>
      <c r="AU567" s="599"/>
      <c r="AV567" s="599"/>
      <c r="AW567" s="599"/>
      <c r="AX567" s="599"/>
      <c r="AY567" s="599"/>
      <c r="AZ567" s="599"/>
      <c r="BA567" s="599"/>
      <c r="BB567" s="599"/>
    </row>
    <row r="568" spans="6:54" s="12" customFormat="1" ht="16.399999999999999" customHeight="1">
      <c r="F568" s="599" t="s">
        <v>4116</v>
      </c>
      <c r="G568" s="599"/>
      <c r="H568" s="599"/>
      <c r="I568" s="599"/>
      <c r="J568" s="599"/>
      <c r="K568" s="599"/>
      <c r="L568" s="599"/>
      <c r="M568" s="599"/>
      <c r="N568" s="599"/>
      <c r="O568" s="599"/>
      <c r="P568" s="599"/>
      <c r="Q568" s="599"/>
      <c r="R568" s="599"/>
      <c r="S568" s="599"/>
      <c r="T568" s="599"/>
      <c r="U568" s="599"/>
      <c r="V568" s="599"/>
      <c r="W568" s="599"/>
      <c r="X568" s="599"/>
      <c r="Y568" s="599"/>
      <c r="Z568" s="599"/>
      <c r="AA568" s="599"/>
      <c r="AB568" s="599"/>
      <c r="AC568" s="599"/>
      <c r="AD568" s="599"/>
      <c r="AE568" s="599"/>
      <c r="AF568" s="599"/>
      <c r="AG568" s="599"/>
      <c r="AH568" s="599"/>
      <c r="AI568" s="599"/>
      <c r="AJ568" s="599"/>
      <c r="AK568" s="599"/>
      <c r="AL568" s="599"/>
      <c r="AM568" s="599"/>
      <c r="AN568" s="599"/>
      <c r="AO568" s="599"/>
      <c r="AP568" s="599"/>
      <c r="AQ568" s="599"/>
      <c r="AR568" s="599"/>
      <c r="AS568" s="599"/>
      <c r="AT568" s="599"/>
      <c r="AU568" s="599"/>
      <c r="AV568" s="599"/>
      <c r="AW568" s="599"/>
      <c r="AX568" s="599"/>
      <c r="AY568" s="599"/>
      <c r="AZ568" s="599"/>
      <c r="BA568" s="599"/>
      <c r="BB568" s="599"/>
    </row>
    <row r="569" spans="6:54" s="12" customFormat="1" ht="29.25" customHeight="1">
      <c r="F569" s="1367" t="s">
        <v>4117</v>
      </c>
      <c r="G569" s="1367"/>
      <c r="H569" s="1367"/>
      <c r="I569" s="1367"/>
      <c r="J569" s="1367"/>
      <c r="K569" s="1367"/>
      <c r="L569" s="1367"/>
      <c r="M569" s="1367"/>
      <c r="N569" s="1367"/>
      <c r="O569" s="1367"/>
      <c r="P569" s="1367"/>
      <c r="Q569" s="1367"/>
      <c r="R569" s="1367"/>
      <c r="S569" s="1367"/>
      <c r="T569" s="1367"/>
      <c r="U569" s="1367"/>
      <c r="V569" s="1367"/>
      <c r="W569" s="1367"/>
      <c r="X569" s="1367"/>
      <c r="Y569" s="1367"/>
      <c r="Z569" s="1367"/>
      <c r="AA569" s="1367"/>
      <c r="AB569" s="1367"/>
      <c r="AC569" s="1367"/>
      <c r="AD569" s="1367"/>
      <c r="AE569" s="1367"/>
      <c r="AF569" s="1367"/>
      <c r="AG569" s="1367"/>
      <c r="AH569" s="1367"/>
      <c r="AI569" s="1367"/>
      <c r="AJ569" s="1367"/>
      <c r="AK569" s="1367"/>
      <c r="AL569" s="1367"/>
      <c r="AM569" s="1367"/>
      <c r="AN569" s="1367"/>
      <c r="AO569" s="1367"/>
      <c r="AP569" s="1367"/>
      <c r="AQ569" s="1367"/>
      <c r="AR569" s="1367"/>
      <c r="AS569" s="1367"/>
      <c r="AT569" s="1367"/>
      <c r="AU569" s="1367"/>
      <c r="AV569" s="1367"/>
      <c r="AW569" s="1367"/>
      <c r="AX569" s="1367"/>
      <c r="AY569" s="1367"/>
      <c r="AZ569" s="1367"/>
      <c r="BA569" s="1367"/>
      <c r="BB569" s="1367"/>
    </row>
    <row r="570" spans="6:54" s="12" customFormat="1" ht="16.399999999999999" customHeight="1"/>
    <row r="571" spans="6:54" s="12" customFormat="1" ht="16.399999999999999" customHeight="1">
      <c r="F571" s="1344" t="s">
        <v>4118</v>
      </c>
      <c r="G571" s="1344"/>
      <c r="H571" s="1344"/>
      <c r="I571" s="1344"/>
      <c r="J571" s="1344"/>
      <c r="K571" s="1344"/>
      <c r="L571" s="1344"/>
      <c r="M571" s="1344"/>
      <c r="N571" s="1344"/>
      <c r="O571" s="1344"/>
      <c r="P571" s="1344"/>
      <c r="Q571" s="1344"/>
      <c r="R571" s="1344"/>
      <c r="S571" s="1344"/>
      <c r="T571" s="1344"/>
      <c r="U571" s="1344" t="s">
        <v>3741</v>
      </c>
      <c r="V571" s="1344"/>
      <c r="W571" s="1344"/>
      <c r="X571" s="1344"/>
      <c r="Y571" s="1344"/>
      <c r="Z571" s="1344" t="s">
        <v>3742</v>
      </c>
      <c r="AA571" s="1344"/>
      <c r="AB571" s="1344"/>
      <c r="AC571" s="1344"/>
      <c r="AD571" s="1344"/>
      <c r="AE571" s="1344"/>
      <c r="AF571" s="1362" t="s">
        <v>3743</v>
      </c>
      <c r="AG571" s="1362"/>
      <c r="AH571" s="1362"/>
      <c r="AI571" s="1362"/>
      <c r="AJ571" s="1344" t="s">
        <v>3801</v>
      </c>
      <c r="AK571" s="1344"/>
      <c r="AL571" s="1344"/>
      <c r="AM571" s="1344"/>
      <c r="AN571" s="1344"/>
      <c r="AO571" s="1344"/>
      <c r="AP571" s="1344"/>
      <c r="AQ571" s="1344"/>
      <c r="AR571" s="1344"/>
      <c r="AS571" s="1344"/>
      <c r="AT571" s="1344"/>
      <c r="AU571" s="1344"/>
      <c r="AV571" s="1344"/>
      <c r="AW571" s="1344"/>
      <c r="AX571" s="1344"/>
      <c r="AY571" s="1344"/>
      <c r="AZ571" s="1344"/>
      <c r="BA571" s="1344"/>
      <c r="BB571" s="1344"/>
    </row>
    <row r="572" spans="6:54" s="12" customFormat="1" ht="16.399999999999999" customHeight="1">
      <c r="F572" s="1314" t="s">
        <v>4119</v>
      </c>
      <c r="G572" s="1314"/>
      <c r="H572" s="1314"/>
      <c r="I572" s="1314"/>
      <c r="J572" s="1314"/>
      <c r="K572" s="1314"/>
      <c r="L572" s="1314"/>
      <c r="M572" s="1314"/>
      <c r="N572" s="1314"/>
      <c r="O572" s="1314"/>
      <c r="P572" s="1314"/>
      <c r="Q572" s="1314"/>
      <c r="R572" s="1314"/>
      <c r="S572" s="1314"/>
      <c r="T572" s="1314"/>
      <c r="U572" s="1314" t="s">
        <v>4120</v>
      </c>
      <c r="V572" s="1314"/>
      <c r="W572" s="1314"/>
      <c r="X572" s="1314"/>
      <c r="Y572" s="1314"/>
      <c r="Z572" s="1360">
        <v>0.16</v>
      </c>
      <c r="AA572" s="1360"/>
      <c r="AB572" s="1360"/>
      <c r="AC572" s="1360"/>
      <c r="AD572" s="1360"/>
      <c r="AE572" s="1360"/>
      <c r="AF572" s="1314" t="s">
        <v>4121</v>
      </c>
      <c r="AG572" s="1314"/>
      <c r="AH572" s="1314"/>
      <c r="AI572" s="1314"/>
      <c r="AJ572" s="1361" t="s">
        <v>4122</v>
      </c>
      <c r="AK572" s="1361"/>
      <c r="AL572" s="1361"/>
      <c r="AM572" s="1361"/>
      <c r="AN572" s="1361"/>
      <c r="AO572" s="1361"/>
      <c r="AP572" s="1361"/>
      <c r="AQ572" s="1361"/>
      <c r="AR572" s="1361"/>
      <c r="AS572" s="1361"/>
      <c r="AT572" s="1361"/>
      <c r="AU572" s="1361"/>
      <c r="AV572" s="1361"/>
      <c r="AW572" s="1361"/>
      <c r="AX572" s="1361"/>
      <c r="AY572" s="1361"/>
      <c r="AZ572" s="1361"/>
      <c r="BA572" s="1361"/>
      <c r="BB572" s="1361"/>
    </row>
    <row r="573" spans="6:54" s="12" customFormat="1" ht="16.399999999999999" customHeight="1">
      <c r="F573" s="1314" t="s">
        <v>4123</v>
      </c>
      <c r="G573" s="1314"/>
      <c r="H573" s="1314"/>
      <c r="I573" s="1314"/>
      <c r="J573" s="1314"/>
      <c r="K573" s="1314"/>
      <c r="L573" s="1314"/>
      <c r="M573" s="1314"/>
      <c r="N573" s="1314"/>
      <c r="O573" s="1314"/>
      <c r="P573" s="1314"/>
      <c r="Q573" s="1314"/>
      <c r="R573" s="1314"/>
      <c r="S573" s="1314"/>
      <c r="T573" s="1314"/>
      <c r="U573" s="1314"/>
      <c r="V573" s="1314"/>
      <c r="W573" s="1314"/>
      <c r="X573" s="1314"/>
      <c r="Y573" s="1314"/>
      <c r="Z573" s="1360"/>
      <c r="AA573" s="1360"/>
      <c r="AB573" s="1360"/>
      <c r="AC573" s="1360"/>
      <c r="AD573" s="1360"/>
      <c r="AE573" s="1360"/>
      <c r="AF573" s="1314"/>
      <c r="AG573" s="1314"/>
      <c r="AH573" s="1314"/>
      <c r="AI573" s="1314"/>
      <c r="AJ573" s="1361"/>
      <c r="AK573" s="1361"/>
      <c r="AL573" s="1361"/>
      <c r="AM573" s="1361"/>
      <c r="AN573" s="1361"/>
      <c r="AO573" s="1361"/>
      <c r="AP573" s="1361"/>
      <c r="AQ573" s="1361"/>
      <c r="AR573" s="1361"/>
      <c r="AS573" s="1361"/>
      <c r="AT573" s="1361"/>
      <c r="AU573" s="1361"/>
      <c r="AV573" s="1361"/>
      <c r="AW573" s="1361"/>
      <c r="AX573" s="1361"/>
      <c r="AY573" s="1361"/>
      <c r="AZ573" s="1361"/>
      <c r="BA573" s="1361"/>
      <c r="BB573" s="1361"/>
    </row>
    <row r="574" spans="6:54" s="12" customFormat="1" ht="16.399999999999999" customHeight="1">
      <c r="F574" s="1314" t="s">
        <v>4124</v>
      </c>
      <c r="G574" s="1314"/>
      <c r="H574" s="1314"/>
      <c r="I574" s="1314"/>
      <c r="J574" s="1314"/>
      <c r="K574" s="1314"/>
      <c r="L574" s="1314"/>
      <c r="M574" s="1314"/>
      <c r="N574" s="1314"/>
      <c r="O574" s="1314"/>
      <c r="P574" s="1314"/>
      <c r="Q574" s="1314"/>
      <c r="R574" s="1314"/>
      <c r="S574" s="1314"/>
      <c r="T574" s="1314"/>
      <c r="U574" s="1314"/>
      <c r="V574" s="1314"/>
      <c r="W574" s="1314"/>
      <c r="X574" s="1314"/>
      <c r="Y574" s="1314"/>
      <c r="Z574" s="1360"/>
      <c r="AA574" s="1360"/>
      <c r="AB574" s="1360"/>
      <c r="AC574" s="1360"/>
      <c r="AD574" s="1360"/>
      <c r="AE574" s="1360"/>
      <c r="AF574" s="1314"/>
      <c r="AG574" s="1314"/>
      <c r="AH574" s="1314"/>
      <c r="AI574" s="1314"/>
      <c r="AJ574" s="1361"/>
      <c r="AK574" s="1361"/>
      <c r="AL574" s="1361"/>
      <c r="AM574" s="1361"/>
      <c r="AN574" s="1361"/>
      <c r="AO574" s="1361"/>
      <c r="AP574" s="1361"/>
      <c r="AQ574" s="1361"/>
      <c r="AR574" s="1361"/>
      <c r="AS574" s="1361"/>
      <c r="AT574" s="1361"/>
      <c r="AU574" s="1361"/>
      <c r="AV574" s="1361"/>
      <c r="AW574" s="1361"/>
      <c r="AX574" s="1361"/>
      <c r="AY574" s="1361"/>
      <c r="AZ574" s="1361"/>
      <c r="BA574" s="1361"/>
      <c r="BB574" s="1361"/>
    </row>
    <row r="575" spans="6:54" s="12" customFormat="1" ht="16.399999999999999" customHeight="1">
      <c r="F575" s="1314" t="s">
        <v>4125</v>
      </c>
      <c r="G575" s="1314"/>
      <c r="H575" s="1314"/>
      <c r="I575" s="1314"/>
      <c r="J575" s="1314"/>
      <c r="K575" s="1314"/>
      <c r="L575" s="1314"/>
      <c r="M575" s="1314"/>
      <c r="N575" s="1314"/>
      <c r="O575" s="1314"/>
      <c r="P575" s="1314"/>
      <c r="Q575" s="1314"/>
      <c r="R575" s="1314"/>
      <c r="S575" s="1314"/>
      <c r="T575" s="1314"/>
      <c r="U575" s="1314"/>
      <c r="V575" s="1314"/>
      <c r="W575" s="1314"/>
      <c r="X575" s="1314"/>
      <c r="Y575" s="1314"/>
      <c r="Z575" s="1360"/>
      <c r="AA575" s="1360"/>
      <c r="AB575" s="1360"/>
      <c r="AC575" s="1360"/>
      <c r="AD575" s="1360"/>
      <c r="AE575" s="1360"/>
      <c r="AF575" s="1314"/>
      <c r="AG575" s="1314"/>
      <c r="AH575" s="1314"/>
      <c r="AI575" s="1314"/>
      <c r="AJ575" s="1361"/>
      <c r="AK575" s="1361"/>
      <c r="AL575" s="1361"/>
      <c r="AM575" s="1361"/>
      <c r="AN575" s="1361"/>
      <c r="AO575" s="1361"/>
      <c r="AP575" s="1361"/>
      <c r="AQ575" s="1361"/>
      <c r="AR575" s="1361"/>
      <c r="AS575" s="1361"/>
      <c r="AT575" s="1361"/>
      <c r="AU575" s="1361"/>
      <c r="AV575" s="1361"/>
      <c r="AW575" s="1361"/>
      <c r="AX575" s="1361"/>
      <c r="AY575" s="1361"/>
      <c r="AZ575" s="1361"/>
      <c r="BA575" s="1361"/>
      <c r="BB575" s="1361"/>
    </row>
    <row r="576" spans="6:54" s="12" customFormat="1" ht="16.399999999999999" customHeight="1">
      <c r="F576" s="1314" t="s">
        <v>76</v>
      </c>
      <c r="G576" s="1314"/>
      <c r="H576" s="1314"/>
      <c r="I576" s="1314"/>
      <c r="J576" s="1314"/>
      <c r="K576" s="1314"/>
      <c r="L576" s="1314"/>
      <c r="M576" s="1314"/>
      <c r="N576" s="1314"/>
      <c r="O576" s="1314"/>
      <c r="P576" s="1314"/>
      <c r="Q576" s="1314"/>
      <c r="R576" s="1314"/>
      <c r="S576" s="1314"/>
      <c r="T576" s="1314"/>
      <c r="U576" s="1314"/>
      <c r="V576" s="1314"/>
      <c r="W576" s="1314"/>
      <c r="X576" s="1314"/>
      <c r="Y576" s="1314"/>
      <c r="Z576" s="1360"/>
      <c r="AA576" s="1360"/>
      <c r="AB576" s="1360"/>
      <c r="AC576" s="1360"/>
      <c r="AD576" s="1360"/>
      <c r="AE576" s="1360"/>
      <c r="AF576" s="1314"/>
      <c r="AG576" s="1314"/>
      <c r="AH576" s="1314"/>
      <c r="AI576" s="1314"/>
      <c r="AJ576" s="1361"/>
      <c r="AK576" s="1361"/>
      <c r="AL576" s="1361"/>
      <c r="AM576" s="1361"/>
      <c r="AN576" s="1361"/>
      <c r="AO576" s="1361"/>
      <c r="AP576" s="1361"/>
      <c r="AQ576" s="1361"/>
      <c r="AR576" s="1361"/>
      <c r="AS576" s="1361"/>
      <c r="AT576" s="1361"/>
      <c r="AU576" s="1361"/>
      <c r="AV576" s="1361"/>
      <c r="AW576" s="1361"/>
      <c r="AX576" s="1361"/>
      <c r="AY576" s="1361"/>
      <c r="AZ576" s="1361"/>
      <c r="BA576" s="1361"/>
      <c r="BB576" s="1361"/>
    </row>
    <row r="577" spans="6:54" s="12" customFormat="1" ht="16.399999999999999" customHeight="1">
      <c r="F577" s="1314" t="s">
        <v>4126</v>
      </c>
      <c r="G577" s="1314"/>
      <c r="H577" s="1314"/>
      <c r="I577" s="1314"/>
      <c r="J577" s="1314"/>
      <c r="K577" s="1314"/>
      <c r="L577" s="1314"/>
      <c r="M577" s="1314"/>
      <c r="N577" s="1314"/>
      <c r="O577" s="1314"/>
      <c r="P577" s="1314"/>
      <c r="Q577" s="1314"/>
      <c r="R577" s="1314"/>
      <c r="S577" s="1314"/>
      <c r="T577" s="1314"/>
      <c r="U577" s="1314"/>
      <c r="V577" s="1314"/>
      <c r="W577" s="1314"/>
      <c r="X577" s="1314"/>
      <c r="Y577" s="1314"/>
      <c r="Z577" s="1360"/>
      <c r="AA577" s="1360"/>
      <c r="AB577" s="1360"/>
      <c r="AC577" s="1360"/>
      <c r="AD577" s="1360"/>
      <c r="AE577" s="1360"/>
      <c r="AF577" s="1314"/>
      <c r="AG577" s="1314"/>
      <c r="AH577" s="1314"/>
      <c r="AI577" s="1314"/>
      <c r="AJ577" s="1361"/>
      <c r="AK577" s="1361"/>
      <c r="AL577" s="1361"/>
      <c r="AM577" s="1361"/>
      <c r="AN577" s="1361"/>
      <c r="AO577" s="1361"/>
      <c r="AP577" s="1361"/>
      <c r="AQ577" s="1361"/>
      <c r="AR577" s="1361"/>
      <c r="AS577" s="1361"/>
      <c r="AT577" s="1361"/>
      <c r="AU577" s="1361"/>
      <c r="AV577" s="1361"/>
      <c r="AW577" s="1361"/>
      <c r="AX577" s="1361"/>
      <c r="AY577" s="1361"/>
      <c r="AZ577" s="1361"/>
      <c r="BA577" s="1361"/>
      <c r="BB577" s="1361"/>
    </row>
    <row r="578" spans="6:54" s="12" customFormat="1" ht="16.399999999999999" customHeight="1">
      <c r="F578" s="1314" t="s">
        <v>4127</v>
      </c>
      <c r="G578" s="1314"/>
      <c r="H578" s="1314"/>
      <c r="I578" s="1314"/>
      <c r="J578" s="1314"/>
      <c r="K578" s="1314"/>
      <c r="L578" s="1314"/>
      <c r="M578" s="1314"/>
      <c r="N578" s="1314"/>
      <c r="O578" s="1314"/>
      <c r="P578" s="1314"/>
      <c r="Q578" s="1314"/>
      <c r="R578" s="1314"/>
      <c r="S578" s="1314"/>
      <c r="T578" s="1314"/>
      <c r="U578" s="1314" t="s">
        <v>4128</v>
      </c>
      <c r="V578" s="1314"/>
      <c r="W578" s="1314"/>
      <c r="X578" s="1314"/>
      <c r="Y578" s="1314"/>
      <c r="Z578" s="1360">
        <v>3.5</v>
      </c>
      <c r="AA578" s="1360"/>
      <c r="AB578" s="1360"/>
      <c r="AC578" s="1360"/>
      <c r="AD578" s="1360"/>
      <c r="AE578" s="1360"/>
      <c r="AF578" s="1314" t="s">
        <v>4129</v>
      </c>
      <c r="AG578" s="1314"/>
      <c r="AH578" s="1314"/>
      <c r="AI578" s="1314"/>
      <c r="AJ578" s="1361"/>
      <c r="AK578" s="1361"/>
      <c r="AL578" s="1361"/>
      <c r="AM578" s="1361"/>
      <c r="AN578" s="1361"/>
      <c r="AO578" s="1361"/>
      <c r="AP578" s="1361"/>
      <c r="AQ578" s="1361"/>
      <c r="AR578" s="1361"/>
      <c r="AS578" s="1361"/>
      <c r="AT578" s="1361"/>
      <c r="AU578" s="1361"/>
      <c r="AV578" s="1361"/>
      <c r="AW578" s="1361"/>
      <c r="AX578" s="1361"/>
      <c r="AY578" s="1361"/>
      <c r="AZ578" s="1361"/>
      <c r="BA578" s="1361"/>
      <c r="BB578" s="1361"/>
    </row>
    <row r="579" spans="6:54" s="12" customFormat="1" ht="16.399999999999999" customHeight="1">
      <c r="F579" s="1314" t="s">
        <v>4130</v>
      </c>
      <c r="G579" s="1314"/>
      <c r="H579" s="1314"/>
      <c r="I579" s="1314"/>
      <c r="J579" s="1314"/>
      <c r="K579" s="1314"/>
      <c r="L579" s="1314"/>
      <c r="M579" s="1314"/>
      <c r="N579" s="1314"/>
      <c r="O579" s="1314"/>
      <c r="P579" s="1314"/>
      <c r="Q579" s="1314"/>
      <c r="R579" s="1314"/>
      <c r="S579" s="1314"/>
      <c r="T579" s="1314"/>
      <c r="U579" s="1314"/>
      <c r="V579" s="1314"/>
      <c r="W579" s="1314"/>
      <c r="X579" s="1314"/>
      <c r="Y579" s="1314"/>
      <c r="Z579" s="1360"/>
      <c r="AA579" s="1360"/>
      <c r="AB579" s="1360"/>
      <c r="AC579" s="1360"/>
      <c r="AD579" s="1360"/>
      <c r="AE579" s="1360"/>
      <c r="AF579" s="1314"/>
      <c r="AG579" s="1314"/>
      <c r="AH579" s="1314"/>
      <c r="AI579" s="1314"/>
      <c r="AJ579" s="1361"/>
      <c r="AK579" s="1361"/>
      <c r="AL579" s="1361"/>
      <c r="AM579" s="1361"/>
      <c r="AN579" s="1361"/>
      <c r="AO579" s="1361"/>
      <c r="AP579" s="1361"/>
      <c r="AQ579" s="1361"/>
      <c r="AR579" s="1361"/>
      <c r="AS579" s="1361"/>
      <c r="AT579" s="1361"/>
      <c r="AU579" s="1361"/>
      <c r="AV579" s="1361"/>
      <c r="AW579" s="1361"/>
      <c r="AX579" s="1361"/>
      <c r="AY579" s="1361"/>
      <c r="AZ579" s="1361"/>
      <c r="BA579" s="1361"/>
      <c r="BB579" s="1361"/>
    </row>
    <row r="580" spans="6:54" s="12" customFormat="1" ht="16.399999999999999" customHeight="1">
      <c r="F580" s="1314" t="s">
        <v>3678</v>
      </c>
      <c r="G580" s="1314"/>
      <c r="H580" s="1314"/>
      <c r="I580" s="1314"/>
      <c r="J580" s="1314"/>
      <c r="K580" s="1314"/>
      <c r="L580" s="1314"/>
      <c r="M580" s="1314"/>
      <c r="N580" s="1314"/>
      <c r="O580" s="1314"/>
      <c r="P580" s="1314"/>
      <c r="Q580" s="1314"/>
      <c r="R580" s="1314"/>
      <c r="S580" s="1314"/>
      <c r="T580" s="1314"/>
      <c r="U580" s="1314"/>
      <c r="V580" s="1314"/>
      <c r="W580" s="1314"/>
      <c r="X580" s="1314"/>
      <c r="Y580" s="1314"/>
      <c r="Z580" s="1360"/>
      <c r="AA580" s="1360"/>
      <c r="AB580" s="1360"/>
      <c r="AC580" s="1360"/>
      <c r="AD580" s="1360"/>
      <c r="AE580" s="1360"/>
      <c r="AF580" s="1314"/>
      <c r="AG580" s="1314"/>
      <c r="AH580" s="1314"/>
      <c r="AI580" s="1314"/>
      <c r="AJ580" s="1361"/>
      <c r="AK580" s="1361"/>
      <c r="AL580" s="1361"/>
      <c r="AM580" s="1361"/>
      <c r="AN580" s="1361"/>
      <c r="AO580" s="1361"/>
      <c r="AP580" s="1361"/>
      <c r="AQ580" s="1361"/>
      <c r="AR580" s="1361"/>
      <c r="AS580" s="1361"/>
      <c r="AT580" s="1361"/>
      <c r="AU580" s="1361"/>
      <c r="AV580" s="1361"/>
      <c r="AW580" s="1361"/>
      <c r="AX580" s="1361"/>
      <c r="AY580" s="1361"/>
      <c r="AZ580" s="1361"/>
      <c r="BA580" s="1361"/>
      <c r="BB580" s="1361"/>
    </row>
    <row r="581" spans="6:54" s="12" customFormat="1" ht="16.399999999999999" customHeight="1">
      <c r="F581" s="1314" t="s">
        <v>4131</v>
      </c>
      <c r="G581" s="1314"/>
      <c r="H581" s="1314"/>
      <c r="I581" s="1314"/>
      <c r="J581" s="1314"/>
      <c r="K581" s="1314"/>
      <c r="L581" s="1314"/>
      <c r="M581" s="1314"/>
      <c r="N581" s="1314"/>
      <c r="O581" s="1314"/>
      <c r="P581" s="1314"/>
      <c r="Q581" s="1314"/>
      <c r="R581" s="1314"/>
      <c r="S581" s="1314"/>
      <c r="T581" s="1314"/>
      <c r="U581" s="1314"/>
      <c r="V581" s="1314"/>
      <c r="W581" s="1314"/>
      <c r="X581" s="1314"/>
      <c r="Y581" s="1314"/>
      <c r="Z581" s="1360"/>
      <c r="AA581" s="1360"/>
      <c r="AB581" s="1360"/>
      <c r="AC581" s="1360"/>
      <c r="AD581" s="1360"/>
      <c r="AE581" s="1360"/>
      <c r="AF581" s="1314"/>
      <c r="AG581" s="1314"/>
      <c r="AH581" s="1314"/>
      <c r="AI581" s="1314"/>
      <c r="AJ581" s="1361"/>
      <c r="AK581" s="1361"/>
      <c r="AL581" s="1361"/>
      <c r="AM581" s="1361"/>
      <c r="AN581" s="1361"/>
      <c r="AO581" s="1361"/>
      <c r="AP581" s="1361"/>
      <c r="AQ581" s="1361"/>
      <c r="AR581" s="1361"/>
      <c r="AS581" s="1361"/>
      <c r="AT581" s="1361"/>
      <c r="AU581" s="1361"/>
      <c r="AV581" s="1361"/>
      <c r="AW581" s="1361"/>
      <c r="AX581" s="1361"/>
      <c r="AY581" s="1361"/>
      <c r="AZ581" s="1361"/>
      <c r="BA581" s="1361"/>
      <c r="BB581" s="1361"/>
    </row>
    <row r="582" spans="6:54" s="12" customFormat="1" ht="16.399999999999999" customHeight="1">
      <c r="F582" s="1314" t="s">
        <v>4132</v>
      </c>
      <c r="G582" s="1314"/>
      <c r="H582" s="1314"/>
      <c r="I582" s="1314"/>
      <c r="J582" s="1314"/>
      <c r="K582" s="1314"/>
      <c r="L582" s="1314"/>
      <c r="M582" s="1314"/>
      <c r="N582" s="1314"/>
      <c r="O582" s="1314"/>
      <c r="P582" s="1314"/>
      <c r="Q582" s="1314"/>
      <c r="R582" s="1314"/>
      <c r="S582" s="1314"/>
      <c r="T582" s="1314"/>
      <c r="U582" s="1314"/>
      <c r="V582" s="1314"/>
      <c r="W582" s="1314"/>
      <c r="X582" s="1314"/>
      <c r="Y582" s="1314"/>
      <c r="Z582" s="1360"/>
      <c r="AA582" s="1360"/>
      <c r="AB582" s="1360"/>
      <c r="AC582" s="1360"/>
      <c r="AD582" s="1360"/>
      <c r="AE582" s="1360"/>
      <c r="AF582" s="1314"/>
      <c r="AG582" s="1314"/>
      <c r="AH582" s="1314"/>
      <c r="AI582" s="1314"/>
      <c r="AJ582" s="1361"/>
      <c r="AK582" s="1361"/>
      <c r="AL582" s="1361"/>
      <c r="AM582" s="1361"/>
      <c r="AN582" s="1361"/>
      <c r="AO582" s="1361"/>
      <c r="AP582" s="1361"/>
      <c r="AQ582" s="1361"/>
      <c r="AR582" s="1361"/>
      <c r="AS582" s="1361"/>
      <c r="AT582" s="1361"/>
      <c r="AU582" s="1361"/>
      <c r="AV582" s="1361"/>
      <c r="AW582" s="1361"/>
      <c r="AX582" s="1361"/>
      <c r="AY582" s="1361"/>
      <c r="AZ582" s="1361"/>
      <c r="BA582" s="1361"/>
      <c r="BB582" s="1361"/>
    </row>
    <row r="583" spans="6:54" s="12" customFormat="1" ht="16.399999999999999" customHeight="1">
      <c r="F583" s="1314" t="s">
        <v>4133</v>
      </c>
      <c r="G583" s="1314"/>
      <c r="H583" s="1314"/>
      <c r="I583" s="1314"/>
      <c r="J583" s="1314"/>
      <c r="K583" s="1314"/>
      <c r="L583" s="1314"/>
      <c r="M583" s="1314"/>
      <c r="N583" s="1314"/>
      <c r="O583" s="1314"/>
      <c r="P583" s="1314"/>
      <c r="Q583" s="1314"/>
      <c r="R583" s="1314"/>
      <c r="S583" s="1314"/>
      <c r="T583" s="1314"/>
      <c r="U583" s="1314"/>
      <c r="V583" s="1314"/>
      <c r="W583" s="1314"/>
      <c r="X583" s="1314"/>
      <c r="Y583" s="1314"/>
      <c r="Z583" s="1360"/>
      <c r="AA583" s="1360"/>
      <c r="AB583" s="1360"/>
      <c r="AC583" s="1360"/>
      <c r="AD583" s="1360"/>
      <c r="AE583" s="1360"/>
      <c r="AF583" s="1314"/>
      <c r="AG583" s="1314"/>
      <c r="AH583" s="1314"/>
      <c r="AI583" s="1314"/>
      <c r="AJ583" s="1361"/>
      <c r="AK583" s="1361"/>
      <c r="AL583" s="1361"/>
      <c r="AM583" s="1361"/>
      <c r="AN583" s="1361"/>
      <c r="AO583" s="1361"/>
      <c r="AP583" s="1361"/>
      <c r="AQ583" s="1361"/>
      <c r="AR583" s="1361"/>
      <c r="AS583" s="1361"/>
      <c r="AT583" s="1361"/>
      <c r="AU583" s="1361"/>
      <c r="AV583" s="1361"/>
      <c r="AW583" s="1361"/>
      <c r="AX583" s="1361"/>
      <c r="AY583" s="1361"/>
      <c r="AZ583" s="1361"/>
      <c r="BA583" s="1361"/>
      <c r="BB583" s="1361"/>
    </row>
    <row r="584" spans="6:54" s="12" customFormat="1" ht="16.399999999999999" customHeight="1">
      <c r="F584" s="571"/>
      <c r="G584" s="573"/>
      <c r="H584" s="573"/>
      <c r="I584" s="573"/>
      <c r="J584" s="573"/>
      <c r="K584" s="573"/>
      <c r="L584" s="573"/>
      <c r="M584" s="573"/>
      <c r="N584" s="573"/>
      <c r="O584" s="573"/>
      <c r="P584" s="573"/>
      <c r="Q584" s="573"/>
      <c r="R584" s="573"/>
      <c r="S584" s="573"/>
      <c r="T584" s="573"/>
      <c r="U584" s="571"/>
      <c r="V584" s="560"/>
      <c r="W584" s="560"/>
      <c r="X584" s="560"/>
      <c r="Y584" s="560"/>
      <c r="Z584" s="598"/>
      <c r="AA584" s="562"/>
      <c r="AB584" s="562"/>
      <c r="AC584" s="562"/>
      <c r="AD584" s="562"/>
      <c r="AE584" s="562"/>
      <c r="AF584" s="571"/>
      <c r="AG584" s="561"/>
      <c r="AH584" s="561"/>
      <c r="AI584" s="561"/>
      <c r="AJ584" s="572"/>
      <c r="AK584" s="572"/>
      <c r="AL584" s="572"/>
    </row>
    <row r="585" spans="6:54" s="12" customFormat="1" ht="16.399999999999999" hidden="1" customHeight="1">
      <c r="F585" s="571"/>
      <c r="G585" s="573"/>
      <c r="H585" s="573"/>
      <c r="I585" s="573"/>
      <c r="J585" s="573"/>
      <c r="K585" s="573"/>
      <c r="L585" s="573"/>
      <c r="M585" s="573"/>
      <c r="N585" s="573"/>
      <c r="O585" s="573"/>
      <c r="P585" s="573"/>
      <c r="Q585" s="573"/>
      <c r="R585" s="573"/>
      <c r="S585" s="573"/>
      <c r="T585" s="573"/>
      <c r="U585" s="571"/>
      <c r="V585" s="560"/>
      <c r="W585" s="560"/>
      <c r="X585" s="560"/>
      <c r="Y585" s="560"/>
      <c r="Z585" s="598"/>
      <c r="AA585" s="562"/>
      <c r="AB585" s="562"/>
      <c r="AC585" s="562"/>
      <c r="AD585" s="562"/>
      <c r="AE585" s="562"/>
      <c r="AF585" s="571"/>
      <c r="AG585" s="561"/>
      <c r="AH585" s="561"/>
      <c r="AI585" s="561"/>
      <c r="AJ585" s="572"/>
      <c r="AK585" s="572"/>
      <c r="AL585" s="572"/>
    </row>
    <row r="586" spans="6:54" s="12" customFormat="1" ht="16.399999999999999" hidden="1" customHeight="1">
      <c r="F586" s="571"/>
      <c r="G586" s="573"/>
      <c r="H586" s="573"/>
      <c r="I586" s="573"/>
      <c r="J586" s="573"/>
      <c r="K586" s="573"/>
      <c r="L586" s="573"/>
      <c r="M586" s="573"/>
      <c r="N586" s="573"/>
      <c r="O586" s="573"/>
      <c r="P586" s="573"/>
      <c r="Q586" s="573"/>
      <c r="R586" s="573"/>
      <c r="S586" s="573"/>
      <c r="T586" s="573"/>
      <c r="U586" s="571"/>
      <c r="V586" s="560"/>
      <c r="W586" s="560"/>
      <c r="X586" s="560"/>
      <c r="Y586" s="560"/>
      <c r="Z586" s="598"/>
      <c r="AA586" s="562"/>
      <c r="AB586" s="562"/>
      <c r="AC586" s="562"/>
      <c r="AD586" s="562"/>
      <c r="AE586" s="562"/>
      <c r="AF586" s="571"/>
      <c r="AG586" s="561"/>
      <c r="AH586" s="561"/>
      <c r="AI586" s="561"/>
      <c r="AJ586" s="572"/>
      <c r="AK586" s="572"/>
      <c r="AL586" s="572"/>
    </row>
    <row r="587" spans="6:54" s="12" customFormat="1" ht="16.399999999999999" hidden="1" customHeight="1">
      <c r="F587" s="571"/>
      <c r="G587" s="573"/>
      <c r="H587" s="573"/>
      <c r="I587" s="573"/>
      <c r="J587" s="573"/>
      <c r="K587" s="573"/>
      <c r="L587" s="573"/>
      <c r="M587" s="573"/>
      <c r="N587" s="573"/>
      <c r="O587" s="573"/>
      <c r="P587" s="573"/>
      <c r="Q587" s="573"/>
      <c r="R587" s="573"/>
      <c r="S587" s="573"/>
      <c r="T587" s="573"/>
      <c r="U587" s="571"/>
      <c r="V587" s="560"/>
      <c r="W587" s="560"/>
      <c r="X587" s="560"/>
      <c r="Y587" s="560"/>
      <c r="Z587" s="598"/>
      <c r="AA587" s="562"/>
      <c r="AB587" s="562"/>
      <c r="AC587" s="562"/>
      <c r="AD587" s="562"/>
      <c r="AE587" s="562"/>
      <c r="AF587" s="571"/>
      <c r="AG587" s="561"/>
      <c r="AH587" s="561"/>
      <c r="AI587" s="561"/>
      <c r="AJ587" s="572"/>
      <c r="AK587" s="572"/>
      <c r="AL587" s="572"/>
    </row>
    <row r="588" spans="6:54" s="12" customFormat="1" ht="16.399999999999999" hidden="1" customHeight="1">
      <c r="F588" s="571"/>
      <c r="G588" s="573"/>
      <c r="H588" s="573"/>
      <c r="I588" s="573"/>
      <c r="J588" s="573"/>
      <c r="K588" s="573"/>
      <c r="L588" s="573"/>
      <c r="M588" s="573"/>
      <c r="N588" s="573"/>
      <c r="O588" s="573"/>
      <c r="P588" s="573"/>
      <c r="Q588" s="573"/>
      <c r="R588" s="573"/>
      <c r="S588" s="573"/>
      <c r="T588" s="573"/>
      <c r="U588" s="571"/>
      <c r="V588" s="560"/>
      <c r="W588" s="560"/>
      <c r="X588" s="560"/>
      <c r="Y588" s="560"/>
      <c r="Z588" s="598"/>
      <c r="AA588" s="562"/>
      <c r="AB588" s="562"/>
      <c r="AC588" s="562"/>
      <c r="AD588" s="562"/>
      <c r="AE588" s="562"/>
      <c r="AF588" s="571"/>
      <c r="AG588" s="561"/>
      <c r="AH588" s="561"/>
      <c r="AI588" s="561"/>
      <c r="AJ588" s="572"/>
      <c r="AK588" s="572"/>
      <c r="AL588" s="572"/>
    </row>
    <row r="589" spans="6:54" s="12" customFormat="1" ht="16.399999999999999" hidden="1" customHeight="1">
      <c r="F589" s="571"/>
      <c r="G589" s="573"/>
      <c r="H589" s="573"/>
      <c r="I589" s="573"/>
      <c r="J589" s="573"/>
      <c r="K589" s="573"/>
      <c r="L589" s="573"/>
      <c r="M589" s="573"/>
      <c r="N589" s="573"/>
      <c r="O589" s="573"/>
      <c r="P589" s="573"/>
      <c r="Q589" s="573"/>
      <c r="R589" s="573"/>
      <c r="S589" s="573"/>
      <c r="T589" s="573"/>
      <c r="U589" s="571"/>
      <c r="V589" s="560"/>
      <c r="W589" s="560"/>
      <c r="X589" s="560"/>
      <c r="Y589" s="560"/>
      <c r="Z589" s="598"/>
      <c r="AA589" s="562"/>
      <c r="AB589" s="562"/>
      <c r="AC589" s="562"/>
      <c r="AD589" s="562"/>
      <c r="AE589" s="562"/>
      <c r="AF589" s="571"/>
      <c r="AG589" s="561"/>
      <c r="AH589" s="561"/>
      <c r="AI589" s="561"/>
      <c r="AJ589" s="572"/>
      <c r="AK589" s="572"/>
      <c r="AL589" s="572"/>
    </row>
    <row r="590" spans="6:54" s="12" customFormat="1" ht="16.399999999999999" hidden="1" customHeight="1">
      <c r="F590" s="571"/>
      <c r="G590" s="573"/>
      <c r="H590" s="573"/>
      <c r="I590" s="573"/>
      <c r="J590" s="573"/>
      <c r="K590" s="573"/>
      <c r="L590" s="573"/>
      <c r="M590" s="573"/>
      <c r="N590" s="573"/>
      <c r="O590" s="573"/>
      <c r="P590" s="573"/>
      <c r="Q590" s="573"/>
      <c r="R590" s="573"/>
      <c r="S590" s="573"/>
      <c r="T590" s="573"/>
      <c r="U590" s="571"/>
      <c r="V590" s="560"/>
      <c r="W590" s="560"/>
      <c r="X590" s="560"/>
      <c r="Y590" s="560"/>
      <c r="Z590" s="598"/>
      <c r="AA590" s="562"/>
      <c r="AB590" s="562"/>
      <c r="AC590" s="562"/>
      <c r="AD590" s="562"/>
      <c r="AE590" s="562"/>
      <c r="AF590" s="571"/>
      <c r="AG590" s="561"/>
      <c r="AH590" s="561"/>
      <c r="AI590" s="561"/>
      <c r="AJ590" s="572"/>
      <c r="AK590" s="572"/>
      <c r="AL590" s="572"/>
    </row>
    <row r="591" spans="6:54" s="12" customFormat="1" ht="16.399999999999999" hidden="1" customHeight="1">
      <c r="F591" s="571"/>
      <c r="G591" s="573"/>
      <c r="H591" s="573"/>
      <c r="I591" s="573"/>
      <c r="J591" s="573"/>
      <c r="K591" s="573"/>
      <c r="L591" s="573"/>
      <c r="M591" s="573"/>
      <c r="N591" s="573"/>
      <c r="O591" s="573"/>
      <c r="P591" s="573"/>
      <c r="Q591" s="573"/>
      <c r="R591" s="573"/>
      <c r="S591" s="573"/>
      <c r="T591" s="573"/>
      <c r="U591" s="571"/>
      <c r="V591" s="560"/>
      <c r="W591" s="560"/>
      <c r="X591" s="560"/>
      <c r="Y591" s="560"/>
      <c r="Z591" s="598"/>
      <c r="AA591" s="562"/>
      <c r="AB591" s="562"/>
      <c r="AC591" s="562"/>
      <c r="AD591" s="562"/>
      <c r="AE591" s="562"/>
      <c r="AF591" s="571"/>
      <c r="AG591" s="561"/>
      <c r="AH591" s="561"/>
      <c r="AI591" s="561"/>
      <c r="AJ591" s="572"/>
      <c r="AK591" s="572"/>
      <c r="AL591" s="572"/>
    </row>
    <row r="592" spans="6:54" s="12" customFormat="1" ht="16.399999999999999" hidden="1" customHeight="1">
      <c r="F592" s="571"/>
      <c r="G592" s="573"/>
      <c r="H592" s="573"/>
      <c r="I592" s="573"/>
      <c r="J592" s="573"/>
      <c r="K592" s="573"/>
      <c r="L592" s="573"/>
      <c r="M592" s="573"/>
      <c r="N592" s="573"/>
      <c r="O592" s="573"/>
      <c r="P592" s="573"/>
      <c r="Q592" s="573"/>
      <c r="R592" s="573"/>
      <c r="S592" s="573"/>
      <c r="T592" s="573"/>
      <c r="U592" s="571"/>
      <c r="V592" s="560"/>
      <c r="W592" s="560"/>
      <c r="X592" s="560"/>
      <c r="Y592" s="560"/>
      <c r="Z592" s="598"/>
      <c r="AA592" s="562"/>
      <c r="AB592" s="562"/>
      <c r="AC592" s="562"/>
      <c r="AD592" s="562"/>
      <c r="AE592" s="562"/>
      <c r="AF592" s="571"/>
      <c r="AG592" s="561"/>
      <c r="AH592" s="561"/>
      <c r="AI592" s="561"/>
      <c r="AJ592" s="572"/>
      <c r="AK592" s="572"/>
      <c r="AL592" s="572"/>
    </row>
    <row r="593" spans="6:38" s="12" customFormat="1" ht="16.399999999999999" hidden="1" customHeight="1">
      <c r="F593" s="571"/>
      <c r="G593" s="573"/>
      <c r="H593" s="573"/>
      <c r="I593" s="573"/>
      <c r="J593" s="573"/>
      <c r="K593" s="573"/>
      <c r="L593" s="573"/>
      <c r="M593" s="573"/>
      <c r="N593" s="573"/>
      <c r="O593" s="573"/>
      <c r="P593" s="573"/>
      <c r="Q593" s="573"/>
      <c r="R593" s="573"/>
      <c r="S593" s="573"/>
      <c r="T593" s="573"/>
      <c r="U593" s="571"/>
      <c r="V593" s="560"/>
      <c r="W593" s="560"/>
      <c r="X593" s="560"/>
      <c r="Y593" s="560"/>
      <c r="Z593" s="598"/>
      <c r="AA593" s="562"/>
      <c r="AB593" s="562"/>
      <c r="AC593" s="562"/>
      <c r="AD593" s="562"/>
      <c r="AE593" s="562"/>
      <c r="AF593" s="571"/>
      <c r="AG593" s="561"/>
      <c r="AH593" s="561"/>
      <c r="AI593" s="561"/>
      <c r="AJ593" s="572"/>
      <c r="AK593" s="572"/>
      <c r="AL593" s="572"/>
    </row>
    <row r="594" spans="6:38" s="12" customFormat="1" ht="16.399999999999999" hidden="1" customHeight="1">
      <c r="F594" s="571"/>
      <c r="G594" s="573"/>
      <c r="H594" s="573"/>
      <c r="I594" s="573"/>
      <c r="J594" s="573"/>
      <c r="K594" s="573"/>
      <c r="L594" s="573"/>
      <c r="M594" s="573"/>
      <c r="N594" s="573"/>
      <c r="O594" s="573"/>
      <c r="P594" s="573"/>
      <c r="Q594" s="573"/>
      <c r="R594" s="573"/>
      <c r="S594" s="573"/>
      <c r="T594" s="573"/>
      <c r="U594" s="571"/>
      <c r="V594" s="560"/>
      <c r="W594" s="560"/>
      <c r="X594" s="560"/>
      <c r="Y594" s="560"/>
      <c r="Z594" s="598"/>
      <c r="AA594" s="562"/>
      <c r="AB594" s="562"/>
      <c r="AC594" s="562"/>
      <c r="AD594" s="562"/>
      <c r="AE594" s="562"/>
      <c r="AF594" s="571"/>
      <c r="AG594" s="561"/>
      <c r="AH594" s="561"/>
      <c r="AI594" s="561"/>
      <c r="AJ594" s="572"/>
      <c r="AK594" s="572"/>
      <c r="AL594" s="572"/>
    </row>
    <row r="595" spans="6:38" s="12" customFormat="1" ht="16.399999999999999" hidden="1" customHeight="1">
      <c r="F595" s="571"/>
      <c r="G595" s="573"/>
      <c r="H595" s="573"/>
      <c r="I595" s="573"/>
      <c r="J595" s="573"/>
      <c r="K595" s="573"/>
      <c r="L595" s="573"/>
      <c r="M595" s="573"/>
      <c r="N595" s="573"/>
      <c r="O595" s="573"/>
      <c r="P595" s="573"/>
      <c r="Q595" s="573"/>
      <c r="R595" s="573"/>
      <c r="S595" s="573"/>
      <c r="T595" s="573"/>
      <c r="U595" s="571"/>
      <c r="V595" s="560"/>
      <c r="W595" s="560"/>
      <c r="X595" s="560"/>
      <c r="Y595" s="560"/>
      <c r="Z595" s="598"/>
      <c r="AA595" s="562"/>
      <c r="AB595" s="562"/>
      <c r="AC595" s="562"/>
      <c r="AD595" s="562"/>
      <c r="AE595" s="562"/>
      <c r="AF595" s="571"/>
      <c r="AG595" s="561"/>
      <c r="AH595" s="561"/>
      <c r="AI595" s="561"/>
      <c r="AJ595" s="572"/>
      <c r="AK595" s="572"/>
      <c r="AL595" s="572"/>
    </row>
    <row r="596" spans="6:38" s="12" customFormat="1" ht="16.399999999999999" hidden="1" customHeight="1">
      <c r="F596" s="571"/>
      <c r="G596" s="573"/>
      <c r="H596" s="573"/>
      <c r="I596" s="573"/>
      <c r="J596" s="573"/>
      <c r="K596" s="573"/>
      <c r="L596" s="573"/>
      <c r="M596" s="573"/>
      <c r="N596" s="573"/>
      <c r="O596" s="573"/>
      <c r="P596" s="573"/>
      <c r="Q596" s="573"/>
      <c r="R596" s="573"/>
      <c r="S596" s="573"/>
      <c r="T596" s="573"/>
      <c r="U596" s="571"/>
      <c r="V596" s="560"/>
      <c r="W596" s="560"/>
      <c r="X596" s="560"/>
      <c r="Y596" s="560"/>
      <c r="Z596" s="598"/>
      <c r="AA596" s="562"/>
      <c r="AB596" s="562"/>
      <c r="AC596" s="562"/>
      <c r="AD596" s="562"/>
      <c r="AE596" s="562"/>
      <c r="AF596" s="571"/>
      <c r="AG596" s="561"/>
      <c r="AH596" s="561"/>
      <c r="AI596" s="561"/>
      <c r="AJ596" s="572"/>
      <c r="AK596" s="572"/>
      <c r="AL596" s="572"/>
    </row>
    <row r="597" spans="6:38" s="12" customFormat="1" ht="16.399999999999999" hidden="1" customHeight="1">
      <c r="F597" s="571"/>
      <c r="G597" s="573"/>
      <c r="H597" s="573"/>
      <c r="I597" s="573"/>
      <c r="J597" s="573"/>
      <c r="K597" s="573"/>
      <c r="L597" s="573"/>
      <c r="M597" s="573"/>
      <c r="N597" s="573"/>
      <c r="O597" s="573"/>
      <c r="P597" s="573"/>
      <c r="Q597" s="573"/>
      <c r="R597" s="573"/>
      <c r="S597" s="573"/>
      <c r="T597" s="573"/>
      <c r="U597" s="571"/>
      <c r="V597" s="560"/>
      <c r="W597" s="560"/>
      <c r="X597" s="560"/>
      <c r="Y597" s="560"/>
      <c r="Z597" s="598"/>
      <c r="AA597" s="562"/>
      <c r="AB597" s="562"/>
      <c r="AC597" s="562"/>
      <c r="AD597" s="562"/>
      <c r="AE597" s="562"/>
      <c r="AF597" s="571"/>
      <c r="AG597" s="561"/>
      <c r="AH597" s="561"/>
      <c r="AI597" s="561"/>
      <c r="AJ597" s="572"/>
      <c r="AK597" s="572"/>
      <c r="AL597" s="572"/>
    </row>
    <row r="598" spans="6:38" s="12" customFormat="1" ht="16.399999999999999" hidden="1" customHeight="1">
      <c r="F598" s="571"/>
      <c r="G598" s="573"/>
      <c r="H598" s="573"/>
      <c r="I598" s="573"/>
      <c r="J598" s="573"/>
      <c r="K598" s="573"/>
      <c r="L598" s="573"/>
      <c r="M598" s="573"/>
      <c r="N598" s="573"/>
      <c r="O598" s="573"/>
      <c r="P598" s="573"/>
      <c r="Q598" s="573"/>
      <c r="R598" s="573"/>
      <c r="S598" s="573"/>
      <c r="T598" s="573"/>
      <c r="U598" s="571"/>
      <c r="V598" s="560"/>
      <c r="W598" s="560"/>
      <c r="X598" s="560"/>
      <c r="Y598" s="560"/>
      <c r="Z598" s="598"/>
      <c r="AA598" s="562"/>
      <c r="AB598" s="562"/>
      <c r="AC598" s="562"/>
      <c r="AD598" s="562"/>
      <c r="AE598" s="562"/>
      <c r="AF598" s="571"/>
      <c r="AG598" s="561"/>
      <c r="AH598" s="561"/>
      <c r="AI598" s="561"/>
      <c r="AJ598" s="572"/>
      <c r="AK598" s="572"/>
      <c r="AL598" s="572"/>
    </row>
    <row r="599" spans="6:38" s="12" customFormat="1" ht="16.399999999999999" hidden="1" customHeight="1">
      <c r="F599" s="571"/>
      <c r="G599" s="573"/>
      <c r="H599" s="573"/>
      <c r="I599" s="573"/>
      <c r="J599" s="573"/>
      <c r="K599" s="573"/>
      <c r="L599" s="573"/>
      <c r="M599" s="573"/>
      <c r="N599" s="573"/>
      <c r="O599" s="573"/>
      <c r="P599" s="573"/>
      <c r="Q599" s="573"/>
      <c r="R599" s="573"/>
      <c r="S599" s="573"/>
      <c r="T599" s="573"/>
      <c r="U599" s="571"/>
      <c r="V599" s="560"/>
      <c r="W599" s="560"/>
      <c r="X599" s="560"/>
      <c r="Y599" s="560"/>
      <c r="Z599" s="598"/>
      <c r="AA599" s="562"/>
      <c r="AB599" s="562"/>
      <c r="AC599" s="562"/>
      <c r="AD599" s="562"/>
      <c r="AE599" s="562"/>
      <c r="AF599" s="571"/>
      <c r="AG599" s="561"/>
      <c r="AH599" s="561"/>
      <c r="AI599" s="561"/>
      <c r="AJ599" s="572"/>
      <c r="AK599" s="572"/>
      <c r="AL599" s="572"/>
    </row>
    <row r="600" spans="6:38" s="12" customFormat="1" ht="16.399999999999999" hidden="1" customHeight="1">
      <c r="F600" s="571"/>
      <c r="G600" s="573"/>
      <c r="H600" s="573"/>
      <c r="I600" s="573"/>
      <c r="J600" s="573"/>
      <c r="K600" s="573"/>
      <c r="L600" s="573"/>
      <c r="M600" s="573"/>
      <c r="N600" s="573"/>
      <c r="O600" s="573"/>
      <c r="P600" s="573"/>
      <c r="Q600" s="573"/>
      <c r="R600" s="573"/>
      <c r="S600" s="573"/>
      <c r="T600" s="573"/>
      <c r="U600" s="571"/>
      <c r="V600" s="560"/>
      <c r="W600" s="560"/>
      <c r="X600" s="560"/>
      <c r="Y600" s="560"/>
      <c r="Z600" s="598"/>
      <c r="AA600" s="562"/>
      <c r="AB600" s="562"/>
      <c r="AC600" s="562"/>
      <c r="AD600" s="562"/>
      <c r="AE600" s="562"/>
      <c r="AF600" s="571"/>
      <c r="AG600" s="561"/>
      <c r="AH600" s="561"/>
      <c r="AI600" s="561"/>
      <c r="AJ600" s="572"/>
      <c r="AK600" s="572"/>
      <c r="AL600" s="572"/>
    </row>
    <row r="601" spans="6:38" s="12" customFormat="1" ht="16.399999999999999" hidden="1" customHeight="1">
      <c r="F601" s="571"/>
      <c r="G601" s="573"/>
      <c r="H601" s="573"/>
      <c r="I601" s="573"/>
      <c r="J601" s="573"/>
      <c r="K601" s="573"/>
      <c r="L601" s="573"/>
      <c r="M601" s="573"/>
      <c r="N601" s="573"/>
      <c r="O601" s="573"/>
      <c r="P601" s="573"/>
      <c r="Q601" s="573"/>
      <c r="R601" s="573"/>
      <c r="S601" s="573"/>
      <c r="T601" s="573"/>
      <c r="U601" s="571"/>
      <c r="V601" s="560"/>
      <c r="W601" s="560"/>
      <c r="X601" s="560"/>
      <c r="Y601" s="560"/>
      <c r="Z601" s="598"/>
      <c r="AA601" s="562"/>
      <c r="AB601" s="562"/>
      <c r="AC601" s="562"/>
      <c r="AD601" s="562"/>
      <c r="AE601" s="562"/>
      <c r="AF601" s="571"/>
      <c r="AG601" s="561"/>
      <c r="AH601" s="561"/>
      <c r="AI601" s="561"/>
      <c r="AJ601" s="572"/>
      <c r="AK601" s="572"/>
      <c r="AL601" s="572"/>
    </row>
    <row r="602" spans="6:38" s="12" customFormat="1" ht="16.399999999999999" hidden="1" customHeight="1">
      <c r="F602" s="571"/>
      <c r="G602" s="573"/>
      <c r="H602" s="573"/>
      <c r="I602" s="573"/>
      <c r="J602" s="573"/>
      <c r="K602" s="573"/>
      <c r="L602" s="573"/>
      <c r="M602" s="573"/>
      <c r="N602" s="573"/>
      <c r="O602" s="573"/>
      <c r="P602" s="573"/>
      <c r="Q602" s="573"/>
      <c r="R602" s="573"/>
      <c r="S602" s="573"/>
      <c r="T602" s="573"/>
      <c r="U602" s="571"/>
      <c r="V602" s="560"/>
      <c r="W602" s="560"/>
      <c r="X602" s="560"/>
      <c r="Y602" s="560"/>
      <c r="Z602" s="598"/>
      <c r="AA602" s="562"/>
      <c r="AB602" s="562"/>
      <c r="AC602" s="562"/>
      <c r="AD602" s="562"/>
      <c r="AE602" s="562"/>
      <c r="AF602" s="571"/>
      <c r="AG602" s="561"/>
      <c r="AH602" s="561"/>
      <c r="AI602" s="561"/>
      <c r="AJ602" s="572"/>
      <c r="AK602" s="572"/>
      <c r="AL602" s="572"/>
    </row>
    <row r="603" spans="6:38" s="12" customFormat="1" ht="16.399999999999999" hidden="1" customHeight="1">
      <c r="F603" s="571"/>
      <c r="G603" s="573"/>
      <c r="H603" s="573"/>
      <c r="I603" s="573"/>
      <c r="J603" s="573"/>
      <c r="K603" s="573"/>
      <c r="L603" s="573"/>
      <c r="M603" s="573"/>
      <c r="N603" s="573"/>
      <c r="O603" s="573"/>
      <c r="P603" s="573"/>
      <c r="Q603" s="573"/>
      <c r="R603" s="573"/>
      <c r="S603" s="573"/>
      <c r="T603" s="573"/>
      <c r="U603" s="571"/>
      <c r="V603" s="560"/>
      <c r="W603" s="560"/>
      <c r="X603" s="560"/>
      <c r="Y603" s="560"/>
      <c r="Z603" s="598"/>
      <c r="AA603" s="562"/>
      <c r="AB603" s="562"/>
      <c r="AC603" s="562"/>
      <c r="AD603" s="562"/>
      <c r="AE603" s="562"/>
      <c r="AF603" s="571"/>
      <c r="AG603" s="561"/>
      <c r="AH603" s="561"/>
      <c r="AI603" s="561"/>
      <c r="AJ603" s="572"/>
      <c r="AK603" s="572"/>
      <c r="AL603" s="572"/>
    </row>
    <row r="604" spans="6:38" s="12" customFormat="1" ht="16.399999999999999" hidden="1" customHeight="1">
      <c r="F604" s="571"/>
      <c r="G604" s="573"/>
      <c r="H604" s="573"/>
      <c r="I604" s="573"/>
      <c r="J604" s="573"/>
      <c r="K604" s="573"/>
      <c r="L604" s="573"/>
      <c r="M604" s="573"/>
      <c r="N604" s="573"/>
      <c r="O604" s="573"/>
      <c r="P604" s="573"/>
      <c r="Q604" s="573"/>
      <c r="R604" s="573"/>
      <c r="S604" s="573"/>
      <c r="T604" s="573"/>
      <c r="U604" s="571"/>
      <c r="V604" s="560"/>
      <c r="W604" s="560"/>
      <c r="X604" s="560"/>
      <c r="Y604" s="560"/>
      <c r="Z604" s="598"/>
      <c r="AA604" s="562"/>
      <c r="AB604" s="562"/>
      <c r="AC604" s="562"/>
      <c r="AD604" s="562"/>
      <c r="AE604" s="562"/>
      <c r="AF604" s="571"/>
      <c r="AG604" s="561"/>
      <c r="AH604" s="561"/>
      <c r="AI604" s="561"/>
      <c r="AJ604" s="572"/>
      <c r="AK604" s="572"/>
      <c r="AL604" s="572"/>
    </row>
    <row r="605" spans="6:38" s="12" customFormat="1" ht="16.399999999999999" hidden="1" customHeight="1">
      <c r="F605" s="571"/>
      <c r="G605" s="573"/>
      <c r="H605" s="573"/>
      <c r="I605" s="573"/>
      <c r="J605" s="573"/>
      <c r="K605" s="573"/>
      <c r="L605" s="573"/>
      <c r="M605" s="573"/>
      <c r="N605" s="573"/>
      <c r="O605" s="573"/>
      <c r="P605" s="573"/>
      <c r="Q605" s="573"/>
      <c r="R605" s="573"/>
      <c r="S605" s="573"/>
      <c r="T605" s="573"/>
      <c r="U605" s="571"/>
      <c r="V605" s="560"/>
      <c r="W605" s="560"/>
      <c r="X605" s="560"/>
      <c r="Y605" s="560"/>
      <c r="Z605" s="598"/>
      <c r="AA605" s="562"/>
      <c r="AB605" s="562"/>
      <c r="AC605" s="562"/>
      <c r="AD605" s="562"/>
      <c r="AE605" s="562"/>
      <c r="AF605" s="571"/>
      <c r="AG605" s="561"/>
      <c r="AH605" s="561"/>
      <c r="AI605" s="561"/>
      <c r="AJ605" s="572"/>
      <c r="AK605" s="572"/>
      <c r="AL605" s="572"/>
    </row>
    <row r="606" spans="6:38" s="12" customFormat="1" ht="16.399999999999999" hidden="1" customHeight="1">
      <c r="F606" s="571"/>
      <c r="G606" s="573"/>
      <c r="H606" s="573"/>
      <c r="I606" s="573"/>
      <c r="J606" s="573"/>
      <c r="K606" s="573"/>
      <c r="L606" s="573"/>
      <c r="M606" s="573"/>
      <c r="N606" s="573"/>
      <c r="O606" s="573"/>
      <c r="P606" s="573"/>
      <c r="Q606" s="573"/>
      <c r="R606" s="573"/>
      <c r="S606" s="573"/>
      <c r="T606" s="573"/>
      <c r="U606" s="571"/>
      <c r="V606" s="560"/>
      <c r="W606" s="560"/>
      <c r="X606" s="560"/>
      <c r="Y606" s="560"/>
      <c r="Z606" s="598"/>
      <c r="AA606" s="562"/>
      <c r="AB606" s="562"/>
      <c r="AC606" s="562"/>
      <c r="AD606" s="562"/>
      <c r="AE606" s="562"/>
      <c r="AF606" s="571"/>
      <c r="AG606" s="561"/>
      <c r="AH606" s="561"/>
      <c r="AI606" s="561"/>
      <c r="AJ606" s="572"/>
      <c r="AK606" s="572"/>
      <c r="AL606" s="572"/>
    </row>
    <row r="607" spans="6:38" s="12" customFormat="1" ht="16.399999999999999" hidden="1" customHeight="1">
      <c r="F607" s="571"/>
      <c r="G607" s="573"/>
      <c r="H607" s="573"/>
      <c r="I607" s="573"/>
      <c r="J607" s="573"/>
      <c r="K607" s="573"/>
      <c r="L607" s="573"/>
      <c r="M607" s="573"/>
      <c r="N607" s="573"/>
      <c r="O607" s="573"/>
      <c r="P607" s="573"/>
      <c r="Q607" s="573"/>
      <c r="R607" s="573"/>
      <c r="S607" s="573"/>
      <c r="T607" s="573"/>
      <c r="U607" s="571"/>
      <c r="V607" s="560"/>
      <c r="W607" s="560"/>
      <c r="X607" s="560"/>
      <c r="Y607" s="560"/>
      <c r="Z607" s="598"/>
      <c r="AA607" s="562"/>
      <c r="AB607" s="562"/>
      <c r="AC607" s="562"/>
      <c r="AD607" s="562"/>
      <c r="AE607" s="562"/>
      <c r="AF607" s="571"/>
      <c r="AG607" s="561"/>
      <c r="AH607" s="561"/>
      <c r="AI607" s="561"/>
      <c r="AJ607" s="572"/>
      <c r="AK607" s="572"/>
      <c r="AL607" s="572"/>
    </row>
    <row r="608" spans="6:38" s="12" customFormat="1" ht="16.399999999999999" hidden="1" customHeight="1">
      <c r="F608" s="571"/>
      <c r="G608" s="573"/>
      <c r="H608" s="573"/>
      <c r="I608" s="573"/>
      <c r="J608" s="573"/>
      <c r="K608" s="573"/>
      <c r="L608" s="573"/>
      <c r="M608" s="573"/>
      <c r="N608" s="573"/>
      <c r="O608" s="573"/>
      <c r="P608" s="573"/>
      <c r="Q608" s="573"/>
      <c r="R608" s="573"/>
      <c r="S608" s="573"/>
      <c r="T608" s="573"/>
      <c r="U608" s="571"/>
      <c r="V608" s="560"/>
      <c r="W608" s="560"/>
      <c r="X608" s="560"/>
      <c r="Y608" s="560"/>
      <c r="Z608" s="598"/>
      <c r="AA608" s="562"/>
      <c r="AB608" s="562"/>
      <c r="AC608" s="562"/>
      <c r="AD608" s="562"/>
      <c r="AE608" s="562"/>
      <c r="AF608" s="571"/>
      <c r="AG608" s="561"/>
      <c r="AH608" s="561"/>
      <c r="AI608" s="561"/>
      <c r="AJ608" s="572"/>
      <c r="AK608" s="572"/>
      <c r="AL608" s="572"/>
    </row>
    <row r="609" spans="1:59" s="12" customFormat="1" ht="16.399999999999999" hidden="1" customHeight="1">
      <c r="F609" s="571"/>
      <c r="G609" s="573"/>
      <c r="H609" s="573"/>
      <c r="I609" s="573"/>
      <c r="J609" s="573"/>
      <c r="K609" s="573"/>
      <c r="L609" s="573"/>
      <c r="M609" s="573"/>
      <c r="N609" s="573"/>
      <c r="O609" s="573"/>
      <c r="P609" s="573"/>
      <c r="Q609" s="573"/>
      <c r="R609" s="573"/>
      <c r="S609" s="573"/>
      <c r="T609" s="573"/>
      <c r="U609" s="571"/>
      <c r="V609" s="560"/>
      <c r="W609" s="560"/>
      <c r="X609" s="560"/>
      <c r="Y609" s="560"/>
      <c r="Z609" s="598"/>
      <c r="AA609" s="562"/>
      <c r="AB609" s="562"/>
      <c r="AC609" s="562"/>
      <c r="AD609" s="562"/>
      <c r="AE609" s="562"/>
      <c r="AF609" s="571"/>
      <c r="AG609" s="561"/>
      <c r="AH609" s="561"/>
      <c r="AI609" s="561"/>
      <c r="AJ609" s="572"/>
      <c r="AK609" s="572"/>
      <c r="AL609" s="572"/>
    </row>
    <row r="610" spans="1:59" s="12" customFormat="1" ht="16.399999999999999" hidden="1" customHeight="1">
      <c r="F610" s="571"/>
      <c r="G610" s="573"/>
      <c r="H610" s="573"/>
      <c r="I610" s="573"/>
      <c r="J610" s="573"/>
      <c r="K610" s="573"/>
      <c r="L610" s="573"/>
      <c r="M610" s="573"/>
      <c r="N610" s="573"/>
      <c r="O610" s="573"/>
      <c r="P610" s="573"/>
      <c r="Q610" s="573"/>
      <c r="R610" s="573"/>
      <c r="S610" s="573"/>
      <c r="T610" s="573"/>
      <c r="U610" s="571"/>
      <c r="V610" s="560"/>
      <c r="W610" s="560"/>
      <c r="X610" s="560"/>
      <c r="Y610" s="560"/>
      <c r="Z610" s="598"/>
      <c r="AA610" s="562"/>
      <c r="AB610" s="562"/>
      <c r="AC610" s="562"/>
      <c r="AD610" s="562"/>
      <c r="AE610" s="562"/>
      <c r="AF610" s="571"/>
      <c r="AG610" s="561"/>
      <c r="AH610" s="561"/>
      <c r="AI610" s="561"/>
      <c r="AJ610" s="572"/>
      <c r="AK610" s="572"/>
      <c r="AL610" s="572"/>
    </row>
    <row r="611" spans="1:59" s="12" customFormat="1" ht="16.399999999999999" hidden="1" customHeight="1">
      <c r="F611" s="571"/>
      <c r="G611" s="573"/>
      <c r="H611" s="573"/>
      <c r="I611" s="573"/>
      <c r="J611" s="573"/>
      <c r="K611" s="573"/>
      <c r="L611" s="573"/>
      <c r="M611" s="573"/>
      <c r="N611" s="573"/>
      <c r="O611" s="573"/>
      <c r="P611" s="573"/>
      <c r="Q611" s="573"/>
      <c r="R611" s="573"/>
      <c r="S611" s="573"/>
      <c r="T611" s="573"/>
      <c r="U611" s="571"/>
      <c r="V611" s="560"/>
      <c r="W611" s="560"/>
      <c r="X611" s="560"/>
      <c r="Y611" s="560"/>
      <c r="Z611" s="598"/>
      <c r="AA611" s="562"/>
      <c r="AB611" s="562"/>
      <c r="AC611" s="562"/>
      <c r="AD611" s="562"/>
      <c r="AE611" s="562"/>
      <c r="AF611" s="571"/>
      <c r="AG611" s="561"/>
      <c r="AH611" s="561"/>
      <c r="AI611" s="561"/>
      <c r="AJ611" s="572"/>
      <c r="AK611" s="572"/>
      <c r="AL611" s="572"/>
    </row>
    <row r="612" spans="1:59" s="12" customFormat="1" ht="16.399999999999999" hidden="1" customHeight="1">
      <c r="F612" s="571"/>
      <c r="G612" s="573"/>
      <c r="H612" s="573"/>
      <c r="I612" s="573"/>
      <c r="J612" s="573"/>
      <c r="K612" s="573"/>
      <c r="L612" s="573"/>
      <c r="M612" s="573"/>
      <c r="N612" s="573"/>
      <c r="O612" s="573"/>
      <c r="P612" s="573"/>
      <c r="Q612" s="573"/>
      <c r="R612" s="573"/>
      <c r="S612" s="573"/>
      <c r="T612" s="573"/>
      <c r="U612" s="571"/>
      <c r="V612" s="560"/>
      <c r="W612" s="560"/>
      <c r="X612" s="560"/>
      <c r="Y612" s="560"/>
      <c r="Z612" s="598"/>
      <c r="AA612" s="562"/>
      <c r="AB612" s="562"/>
      <c r="AC612" s="562"/>
      <c r="AD612" s="562"/>
      <c r="AE612" s="562"/>
      <c r="AF612" s="571"/>
      <c r="AG612" s="561"/>
      <c r="AH612" s="561"/>
      <c r="AI612" s="561"/>
      <c r="AJ612" s="572"/>
      <c r="AK612" s="572"/>
      <c r="AL612" s="572"/>
    </row>
    <row r="613" spans="1:59" s="12" customFormat="1" ht="16.399999999999999" hidden="1" customHeight="1">
      <c r="F613" s="571"/>
      <c r="G613" s="573"/>
      <c r="H613" s="573"/>
      <c r="I613" s="573"/>
      <c r="J613" s="573"/>
      <c r="K613" s="573"/>
      <c r="L613" s="573"/>
      <c r="M613" s="573"/>
      <c r="N613" s="573"/>
      <c r="O613" s="573"/>
      <c r="P613" s="573"/>
      <c r="Q613" s="573"/>
      <c r="R613" s="573"/>
      <c r="S613" s="573"/>
      <c r="T613" s="573"/>
      <c r="U613" s="571"/>
      <c r="V613" s="560"/>
      <c r="W613" s="560"/>
      <c r="X613" s="560"/>
      <c r="Y613" s="560"/>
      <c r="Z613" s="598"/>
      <c r="AA613" s="562"/>
      <c r="AB613" s="562"/>
      <c r="AC613" s="562"/>
      <c r="AD613" s="562"/>
      <c r="AE613" s="562"/>
      <c r="AF613" s="571"/>
      <c r="AG613" s="561"/>
      <c r="AH613" s="561"/>
      <c r="AI613" s="561"/>
      <c r="AJ613" s="572"/>
      <c r="AK613" s="572"/>
      <c r="AL613" s="572"/>
    </row>
    <row r="614" spans="1:59" s="12" customFormat="1" ht="16.399999999999999" hidden="1" customHeight="1"/>
    <row r="615" spans="1:59" customFormat="1" ht="16.399999999999999" hidden="1" customHeight="1"/>
    <row r="616" spans="1:59" s="1174" customFormat="1" ht="16.399999999999999" customHeight="1">
      <c r="A616" s="1099"/>
      <c r="B616" s="1099" t="str">
        <f>FOOT1</f>
        <v>PSE&amp;G Business Energy Saver Program</v>
      </c>
      <c r="C616" s="1099"/>
      <c r="D616" s="1099"/>
      <c r="E616" s="1099"/>
      <c r="F616" s="1099"/>
      <c r="G616" s="1099"/>
      <c r="H616" s="1099"/>
      <c r="I616" s="1099"/>
      <c r="J616" s="1099"/>
      <c r="K616" s="1099"/>
      <c r="L616" s="1099"/>
      <c r="M616" s="1099"/>
      <c r="N616" s="1099"/>
      <c r="O616" s="1099"/>
      <c r="P616" s="1099"/>
      <c r="Q616" s="1099"/>
      <c r="R616" s="1099"/>
      <c r="S616" s="1099"/>
      <c r="T616" s="1099"/>
      <c r="U616" s="1099"/>
      <c r="V616" s="1099"/>
      <c r="W616" s="1099"/>
      <c r="X616" s="1099"/>
      <c r="Y616" s="1099"/>
      <c r="Z616" s="1099"/>
      <c r="AA616" s="1099"/>
      <c r="AB616" s="1099"/>
      <c r="AC616" s="1099"/>
      <c r="AD616" s="1099"/>
      <c r="AE616" s="1099"/>
      <c r="AF616" s="1099"/>
      <c r="AG616" s="1099"/>
      <c r="AH616" s="1099"/>
      <c r="AI616" s="1099"/>
      <c r="AJ616" s="1099"/>
      <c r="AK616" s="1099"/>
      <c r="AL616" s="1099"/>
      <c r="AM616" s="1099"/>
      <c r="AN616" s="1099"/>
      <c r="AO616" s="1099"/>
      <c r="AP616" s="1099"/>
      <c r="AQ616" s="1099"/>
      <c r="AR616" s="1099"/>
      <c r="AS616" s="1099"/>
      <c r="AT616" s="1099"/>
      <c r="AU616" s="1099"/>
      <c r="AV616" s="1099"/>
      <c r="AW616" s="1099"/>
      <c r="AX616" s="1099"/>
      <c r="AY616" s="1099"/>
      <c r="AZ616" s="1099"/>
      <c r="BA616" s="1099"/>
      <c r="BB616" s="1099"/>
      <c r="BC616" s="1099"/>
      <c r="BD616" s="1099"/>
      <c r="BE616" s="1111"/>
      <c r="BF616" s="1111" t="str">
        <f>FOOT4</f>
        <v>Prescriptive and Custom Incentive Application</v>
      </c>
      <c r="BG616" s="1098"/>
    </row>
    <row r="617" spans="1:59" s="1174" customFormat="1" ht="16.399999999999999" customHeight="1">
      <c r="A617" s="1099"/>
      <c r="B617" s="1099" t="str">
        <f>FOOT2</f>
        <v>1-844-300-PSEG (7734)</v>
      </c>
      <c r="C617" s="1099"/>
      <c r="D617" s="1099"/>
      <c r="E617" s="1099"/>
      <c r="F617" s="1099"/>
      <c r="G617" s="1099"/>
      <c r="H617" s="1099"/>
      <c r="I617" s="1099"/>
      <c r="J617" s="1099"/>
      <c r="K617" s="1099"/>
      <c r="L617" s="1099"/>
      <c r="M617" s="1099"/>
      <c r="N617" s="1099"/>
      <c r="O617" s="1099"/>
      <c r="P617" s="1099"/>
      <c r="Q617" s="1099"/>
      <c r="R617" s="1099"/>
      <c r="S617" s="1099"/>
      <c r="T617" s="1099"/>
      <c r="U617" s="1099"/>
      <c r="V617" s="1099"/>
      <c r="W617" s="1099"/>
      <c r="X617" s="1099"/>
      <c r="Y617" s="1099"/>
      <c r="Z617" s="1099"/>
      <c r="AA617" s="1099"/>
      <c r="AB617" s="1099"/>
      <c r="AC617" s="1099"/>
      <c r="AD617" s="1099"/>
      <c r="AE617" s="1099"/>
      <c r="AF617" s="1099"/>
      <c r="AG617" s="1099"/>
      <c r="AH617" s="1099"/>
      <c r="AI617" s="1099"/>
      <c r="AJ617" s="1099"/>
      <c r="AK617" s="1099"/>
      <c r="AL617" s="1099"/>
      <c r="AM617" s="1099"/>
      <c r="AN617" s="1099"/>
      <c r="AO617" s="1099"/>
      <c r="AP617" s="1099"/>
      <c r="AQ617" s="1099"/>
      <c r="AR617" s="1099"/>
      <c r="AS617" s="1099"/>
      <c r="AT617" s="1099"/>
      <c r="AU617" s="1099"/>
      <c r="AV617" s="1099"/>
      <c r="AW617" s="1099"/>
      <c r="AX617" s="1099"/>
      <c r="AY617" s="1099"/>
      <c r="AZ617" s="1099"/>
      <c r="BA617" s="1099"/>
      <c r="BB617" s="1099"/>
      <c r="BC617" s="1099"/>
      <c r="BD617" s="1099"/>
      <c r="BE617" s="1111"/>
      <c r="BF617" s="1111"/>
      <c r="BG617" s="1098"/>
    </row>
    <row r="618" spans="1:59" s="1174" customFormat="1" ht="16.399999999999999" customHeight="1">
      <c r="A618" s="1099"/>
      <c r="B618" s="1099" t="str">
        <f>FOOT3</f>
        <v>PSEGenergysaver@TRCcompanies.com</v>
      </c>
      <c r="C618" s="1099"/>
      <c r="D618" s="1099"/>
      <c r="E618" s="1099"/>
      <c r="F618" s="1099"/>
      <c r="G618" s="1099"/>
      <c r="H618" s="1099"/>
      <c r="I618" s="1099"/>
      <c r="J618" s="1099"/>
      <c r="K618" s="1099"/>
      <c r="L618" s="1099"/>
      <c r="M618" s="1099"/>
      <c r="N618" s="1099"/>
      <c r="O618" s="1099"/>
      <c r="P618" s="1099"/>
      <c r="Q618" s="1099"/>
      <c r="R618" s="1099"/>
      <c r="S618" s="1099"/>
      <c r="T618" s="1099"/>
      <c r="U618" s="1099"/>
      <c r="V618" s="1099"/>
      <c r="W618" s="1099"/>
      <c r="X618" s="1099"/>
      <c r="Y618" s="1099"/>
      <c r="Z618" s="1099"/>
      <c r="AA618" s="1099"/>
      <c r="AB618" s="1099"/>
      <c r="AC618" s="1099"/>
      <c r="AD618" s="1112" t="str">
        <f>VERSION</f>
        <v>v2.0          Effective Date 2/1/24</v>
      </c>
      <c r="AE618" s="1099"/>
      <c r="AF618" s="1099"/>
      <c r="AG618" s="1099"/>
      <c r="AH618" s="1099"/>
      <c r="AI618" s="1099"/>
      <c r="AJ618" s="1099"/>
      <c r="AK618" s="1099"/>
      <c r="AL618" s="1099"/>
      <c r="AM618" s="1099"/>
      <c r="AN618" s="1099"/>
      <c r="AO618" s="1099"/>
      <c r="AP618" s="1099"/>
      <c r="AQ618" s="1099"/>
      <c r="AR618" s="1099"/>
      <c r="AS618" s="1099"/>
      <c r="AT618" s="1099"/>
      <c r="AU618" s="1099"/>
      <c r="AV618" s="1099"/>
      <c r="AW618" s="1099"/>
      <c r="AX618" s="1099"/>
      <c r="AY618" s="1099"/>
      <c r="AZ618" s="1099"/>
      <c r="BA618" s="1099"/>
      <c r="BB618" s="1099"/>
      <c r="BC618" s="1099"/>
      <c r="BD618" s="1099"/>
      <c r="BE618" s="1111"/>
      <c r="BF618" s="1111" t="str">
        <f>FOOT6</f>
        <v>This is a TRC tool</v>
      </c>
      <c r="BG618" s="1098"/>
    </row>
  </sheetData>
  <sheetProtection algorithmName="SHA-512" hashValue="NB5UYMlKcqdHw9bqxaLiX+Z8MZUJVdSi00XtUXd3A3rI7gkVFZAUTgOYB45KoSTfnhcyYzfCUxT6bLVwgRnRAA==" saltValue="Nzkixr7Ab1Ph2/qJDOGLrA==" spinCount="100000" sheet="1" objects="1" scenarios="1"/>
  <mergeCells count="1578">
    <mergeCell ref="AJ356:AL356"/>
    <mergeCell ref="AM356:BB356"/>
    <mergeCell ref="U342:Y342"/>
    <mergeCell ref="U343:Y343"/>
    <mergeCell ref="Z342:AE342"/>
    <mergeCell ref="U363:Y363"/>
    <mergeCell ref="Z351:AE351"/>
    <mergeCell ref="AD303:AF307"/>
    <mergeCell ref="AD309:AF310"/>
    <mergeCell ref="Z309:AC310"/>
    <mergeCell ref="Z80:AC80"/>
    <mergeCell ref="Z83:AC83"/>
    <mergeCell ref="Z84:AC84"/>
    <mergeCell ref="AD265:AF279"/>
    <mergeCell ref="Z341:AE341"/>
    <mergeCell ref="AF341:AI341"/>
    <mergeCell ref="Z370:AE370"/>
    <mergeCell ref="AJ350:AL350"/>
    <mergeCell ref="AJ341:BB341"/>
    <mergeCell ref="AM357:BB366"/>
    <mergeCell ref="Z361:AE361"/>
    <mergeCell ref="Z358:AE359"/>
    <mergeCell ref="U361:Y361"/>
    <mergeCell ref="Z323:AC323"/>
    <mergeCell ref="Z324:AC324"/>
    <mergeCell ref="Z325:AC325"/>
    <mergeCell ref="Z326:AC326"/>
    <mergeCell ref="AG321:BB326"/>
    <mergeCell ref="AD319:AF319"/>
    <mergeCell ref="AD320:AF320"/>
    <mergeCell ref="AG309:BB320"/>
    <mergeCell ref="AD311:AF311"/>
    <mergeCell ref="AJ354:AL355"/>
    <mergeCell ref="U366:Y366"/>
    <mergeCell ref="AF365:AI366"/>
    <mergeCell ref="AJ357:AL360"/>
    <mergeCell ref="AF336:AI336"/>
    <mergeCell ref="AF337:AI337"/>
    <mergeCell ref="AJ338:BB338"/>
    <mergeCell ref="AD52:AF55"/>
    <mergeCell ref="Z56:AC59"/>
    <mergeCell ref="AD56:AF59"/>
    <mergeCell ref="Z81:AC82"/>
    <mergeCell ref="Z108:AC109"/>
    <mergeCell ref="Z119:AC120"/>
    <mergeCell ref="U122:Y122"/>
    <mergeCell ref="Z122:AC122"/>
    <mergeCell ref="U123:Y123"/>
    <mergeCell ref="U124:Y124"/>
    <mergeCell ref="AD122:AF122"/>
    <mergeCell ref="U113:Y113"/>
    <mergeCell ref="Z113:AC113"/>
    <mergeCell ref="AD113:AF115"/>
    <mergeCell ref="U104:Y104"/>
    <mergeCell ref="Z104:AC104"/>
    <mergeCell ref="AD104:AF106"/>
    <mergeCell ref="U80:Y80"/>
    <mergeCell ref="U81:Y81"/>
    <mergeCell ref="U88:Y88"/>
    <mergeCell ref="Z88:AC88"/>
    <mergeCell ref="U82:Y82"/>
    <mergeCell ref="U83:Y83"/>
    <mergeCell ref="U84:Y84"/>
    <mergeCell ref="Z117:AC117"/>
    <mergeCell ref="Z87:AC87"/>
    <mergeCell ref="Z85:AC85"/>
    <mergeCell ref="AD85:AF90"/>
    <mergeCell ref="AD79:AF84"/>
    <mergeCell ref="Z91:AC91"/>
    <mergeCell ref="U89:Y89"/>
    <mergeCell ref="Z89:AC89"/>
    <mergeCell ref="F79:T84"/>
    <mergeCell ref="U79:Y79"/>
    <mergeCell ref="Z79:AC79"/>
    <mergeCell ref="AF339:AI340"/>
    <mergeCell ref="AJ333:AL336"/>
    <mergeCell ref="U91:Y91"/>
    <mergeCell ref="U92:Y92"/>
    <mergeCell ref="U93:Y93"/>
    <mergeCell ref="AF211:AI213"/>
    <mergeCell ref="F332:T332"/>
    <mergeCell ref="U332:Y332"/>
    <mergeCell ref="Z332:AE332"/>
    <mergeCell ref="AF332:AI332"/>
    <mergeCell ref="U94:Y94"/>
    <mergeCell ref="Z94:AC94"/>
    <mergeCell ref="U95:Y95"/>
    <mergeCell ref="Z95:AC95"/>
    <mergeCell ref="U96:Y96"/>
    <mergeCell ref="Z96:AC96"/>
    <mergeCell ref="AG85:BB90"/>
    <mergeCell ref="Z116:AC116"/>
    <mergeCell ref="AD116:AF118"/>
    <mergeCell ref="AG116:BB118"/>
    <mergeCell ref="AG79:BB84"/>
    <mergeCell ref="U90:Y90"/>
    <mergeCell ref="Z90:AC90"/>
    <mergeCell ref="F223:T223"/>
    <mergeCell ref="U223:Y223"/>
    <mergeCell ref="U333:Y334"/>
    <mergeCell ref="U335:Y336"/>
    <mergeCell ref="F255:T257"/>
    <mergeCell ref="AJ252:AL254"/>
    <mergeCell ref="U398:Y398"/>
    <mergeCell ref="U399:Y399"/>
    <mergeCell ref="U400:Y400"/>
    <mergeCell ref="U438:Y438"/>
    <mergeCell ref="AF415:AI415"/>
    <mergeCell ref="F419:BB419"/>
    <mergeCell ref="U426:Y426"/>
    <mergeCell ref="U427:Y427"/>
    <mergeCell ref="F421:T421"/>
    <mergeCell ref="AD91:AF96"/>
    <mergeCell ref="AG91:BB96"/>
    <mergeCell ref="Z92:AC92"/>
    <mergeCell ref="Z93:AC93"/>
    <mergeCell ref="AJ337:AL337"/>
    <mergeCell ref="F329:BB329"/>
    <mergeCell ref="F85:T90"/>
    <mergeCell ref="U85:Y85"/>
    <mergeCell ref="F91:T96"/>
    <mergeCell ref="AF252:AI254"/>
    <mergeCell ref="AF255:AI257"/>
    <mergeCell ref="AJ255:AL257"/>
    <mergeCell ref="F258:T259"/>
    <mergeCell ref="F260:T261"/>
    <mergeCell ref="U259:Y259"/>
    <mergeCell ref="U260:Y260"/>
    <mergeCell ref="Z259:AE259"/>
    <mergeCell ref="Z260:AE260"/>
    <mergeCell ref="AF258:AI259"/>
    <mergeCell ref="AF260:AI261"/>
    <mergeCell ref="AJ258:AL259"/>
    <mergeCell ref="AJ260:AL261"/>
    <mergeCell ref="AD299:AF301"/>
    <mergeCell ref="AF426:AI427"/>
    <mergeCell ref="Z430:AE431"/>
    <mergeCell ref="Z426:AE426"/>
    <mergeCell ref="Z424:AE424"/>
    <mergeCell ref="Z425:AE425"/>
    <mergeCell ref="AJ437:BB437"/>
    <mergeCell ref="F440:T441"/>
    <mergeCell ref="U440:Y440"/>
    <mergeCell ref="U441:Y441"/>
    <mergeCell ref="F455:T458"/>
    <mergeCell ref="F459:T462"/>
    <mergeCell ref="AJ455:BB458"/>
    <mergeCell ref="AJ459:BB462"/>
    <mergeCell ref="Z440:AE440"/>
    <mergeCell ref="Z441:AE441"/>
    <mergeCell ref="U442:Y442"/>
    <mergeCell ref="U443:Y443"/>
    <mergeCell ref="F454:T454"/>
    <mergeCell ref="U454:Y454"/>
    <mergeCell ref="U117:Y117"/>
    <mergeCell ref="AF359:AI360"/>
    <mergeCell ref="AF361:AI363"/>
    <mergeCell ref="U118:Y118"/>
    <mergeCell ref="Z118:AC118"/>
    <mergeCell ref="F346:BB346"/>
    <mergeCell ref="F349:T349"/>
    <mergeCell ref="U349:Y349"/>
    <mergeCell ref="Z349:AE349"/>
    <mergeCell ref="AF349:AI349"/>
    <mergeCell ref="AJ349:AL349"/>
    <mergeCell ref="AM349:BB349"/>
    <mergeCell ref="F341:T341"/>
    <mergeCell ref="U341:Y341"/>
    <mergeCell ref="F471:T471"/>
    <mergeCell ref="U471:Y471"/>
    <mergeCell ref="Z471:AE471"/>
    <mergeCell ref="AF471:AI471"/>
    <mergeCell ref="AJ471:BB471"/>
    <mergeCell ref="U432:Y432"/>
    <mergeCell ref="U433:Y433"/>
    <mergeCell ref="U435:Y435"/>
    <mergeCell ref="U436:Y436"/>
    <mergeCell ref="AF433:AI436"/>
    <mergeCell ref="F426:T427"/>
    <mergeCell ref="F428:T429"/>
    <mergeCell ref="F430:T431"/>
    <mergeCell ref="F432:T432"/>
    <mergeCell ref="U428:Y428"/>
    <mergeCell ref="U429:Y429"/>
    <mergeCell ref="U430:Y430"/>
    <mergeCell ref="U415:Y415"/>
    <mergeCell ref="U86:Y86"/>
    <mergeCell ref="Z86:AC86"/>
    <mergeCell ref="U87:Y87"/>
    <mergeCell ref="AF428:AI429"/>
    <mergeCell ref="AF430:AI431"/>
    <mergeCell ref="AF432:AI432"/>
    <mergeCell ref="U422:Y422"/>
    <mergeCell ref="F116:T118"/>
    <mergeCell ref="U116:Y116"/>
    <mergeCell ref="F435:T436"/>
    <mergeCell ref="F433:T434"/>
    <mergeCell ref="Z459:AE460"/>
    <mergeCell ref="Z465:AE466"/>
    <mergeCell ref="F370:T375"/>
    <mergeCell ref="Z371:AE371"/>
    <mergeCell ref="AJ332:AL332"/>
    <mergeCell ref="AM332:BB332"/>
    <mergeCell ref="F321:T326"/>
    <mergeCell ref="U321:Y321"/>
    <mergeCell ref="U322:Y322"/>
    <mergeCell ref="AF422:AI423"/>
    <mergeCell ref="AF424:AI425"/>
    <mergeCell ref="AJ422:BB436"/>
    <mergeCell ref="Z423:AE423"/>
    <mergeCell ref="Z436:AE436"/>
    <mergeCell ref="Z433:AE433"/>
    <mergeCell ref="Z434:AE434"/>
    <mergeCell ref="Z422:AE422"/>
    <mergeCell ref="F422:T423"/>
    <mergeCell ref="F424:T425"/>
    <mergeCell ref="U423:Y423"/>
    <mergeCell ref="U424:Y424"/>
    <mergeCell ref="U421:Y421"/>
    <mergeCell ref="Z421:AE421"/>
    <mergeCell ref="AF421:AI421"/>
    <mergeCell ref="AJ421:BB421"/>
    <mergeCell ref="Z413:AE413"/>
    <mergeCell ref="U405:Y405"/>
    <mergeCell ref="U406:Y406"/>
    <mergeCell ref="U407:Y407"/>
    <mergeCell ref="U408:Y408"/>
    <mergeCell ref="Z411:AE411"/>
    <mergeCell ref="AF414:AI414"/>
    <mergeCell ref="U401:Y401"/>
    <mergeCell ref="F414:T414"/>
    <mergeCell ref="F415:T415"/>
    <mergeCell ref="U409:Y409"/>
    <mergeCell ref="U410:Y410"/>
    <mergeCell ref="U411:Y411"/>
    <mergeCell ref="U412:Y412"/>
    <mergeCell ref="U413:Y413"/>
    <mergeCell ref="U414:Y414"/>
    <mergeCell ref="F411:T413"/>
    <mergeCell ref="Z412:AE412"/>
    <mergeCell ref="F404:T410"/>
    <mergeCell ref="Z414:AE414"/>
    <mergeCell ref="AF411:AI413"/>
    <mergeCell ref="Z400:AE403"/>
    <mergeCell ref="Z404:AE410"/>
    <mergeCell ref="U404:Y404"/>
    <mergeCell ref="AJ404:BB410"/>
    <mergeCell ref="AF404:AI410"/>
    <mergeCell ref="AJ411:BB413"/>
    <mergeCell ref="Z415:AE415"/>
    <mergeCell ref="F382:T382"/>
    <mergeCell ref="Z357:AE357"/>
    <mergeCell ref="Z360:AE360"/>
    <mergeCell ref="AF357:AI357"/>
    <mergeCell ref="U402:Y402"/>
    <mergeCell ref="AF398:AI399"/>
    <mergeCell ref="AJ398:BB399"/>
    <mergeCell ref="AJ400:BB403"/>
    <mergeCell ref="Z398:AE398"/>
    <mergeCell ref="Z399:AE399"/>
    <mergeCell ref="AJ361:AL363"/>
    <mergeCell ref="AJ364:AL366"/>
    <mergeCell ref="Z365:AE366"/>
    <mergeCell ref="Z362:AE363"/>
    <mergeCell ref="Z364:AE364"/>
    <mergeCell ref="AF364:AI364"/>
    <mergeCell ref="AF400:AI403"/>
    <mergeCell ref="F400:T403"/>
    <mergeCell ref="AM367:BB367"/>
    <mergeCell ref="AM368:BB375"/>
    <mergeCell ref="AM376:BB377"/>
    <mergeCell ref="AJ367:AL367"/>
    <mergeCell ref="F383:T383"/>
    <mergeCell ref="AF370:AI370"/>
    <mergeCell ref="AF374:AI374"/>
    <mergeCell ref="AF375:AI375"/>
    <mergeCell ref="U367:Y367"/>
    <mergeCell ref="Z367:AE367"/>
    <mergeCell ref="AF367:AI367"/>
    <mergeCell ref="U370:Y370"/>
    <mergeCell ref="U362:Y362"/>
    <mergeCell ref="Z394:AE395"/>
    <mergeCell ref="U378:Y378"/>
    <mergeCell ref="Z378:AE378"/>
    <mergeCell ref="F364:T366"/>
    <mergeCell ref="U365:Y365"/>
    <mergeCell ref="Z352:AE352"/>
    <mergeCell ref="AF350:AI350"/>
    <mergeCell ref="F357:T360"/>
    <mergeCell ref="U357:Y357"/>
    <mergeCell ref="U358:Y358"/>
    <mergeCell ref="U359:Y359"/>
    <mergeCell ref="U360:Y360"/>
    <mergeCell ref="AF358:AI358"/>
    <mergeCell ref="F368:T369"/>
    <mergeCell ref="U368:Y368"/>
    <mergeCell ref="U369:Y369"/>
    <mergeCell ref="AF368:AI368"/>
    <mergeCell ref="AF369:AI369"/>
    <mergeCell ref="F367:T367"/>
    <mergeCell ref="F376:T377"/>
    <mergeCell ref="AF378:AI378"/>
    <mergeCell ref="F356:T356"/>
    <mergeCell ref="U356:Y356"/>
    <mergeCell ref="Z356:AE356"/>
    <mergeCell ref="AF356:AI356"/>
    <mergeCell ref="U371:Y371"/>
    <mergeCell ref="U374:Y374"/>
    <mergeCell ref="U376:Y376"/>
    <mergeCell ref="U377:Y377"/>
    <mergeCell ref="Z376:AE376"/>
    <mergeCell ref="Z377:AE377"/>
    <mergeCell ref="AF376:AI376"/>
    <mergeCell ref="AF377:AI377"/>
    <mergeCell ref="Z343:AE343"/>
    <mergeCell ref="AF342:AI342"/>
    <mergeCell ref="AF343:AI343"/>
    <mergeCell ref="AJ342:BB342"/>
    <mergeCell ref="AJ343:BB343"/>
    <mergeCell ref="AM350:BB350"/>
    <mergeCell ref="AM351:BB352"/>
    <mergeCell ref="F353:T355"/>
    <mergeCell ref="U353:Y353"/>
    <mergeCell ref="U354:Y354"/>
    <mergeCell ref="U355:Y355"/>
    <mergeCell ref="Z353:AE353"/>
    <mergeCell ref="Z354:AE354"/>
    <mergeCell ref="Z355:AE355"/>
    <mergeCell ref="AF353:AI353"/>
    <mergeCell ref="AJ353:AL353"/>
    <mergeCell ref="AM353:BB355"/>
    <mergeCell ref="AF351:AI352"/>
    <mergeCell ref="AF354:AI355"/>
    <mergeCell ref="AJ351:AL352"/>
    <mergeCell ref="F350:T352"/>
    <mergeCell ref="U350:Y350"/>
    <mergeCell ref="U351:Y351"/>
    <mergeCell ref="U352:Y352"/>
    <mergeCell ref="Z350:AE350"/>
    <mergeCell ref="Z319:AC319"/>
    <mergeCell ref="Z320:AC320"/>
    <mergeCell ref="U311:Y311"/>
    <mergeCell ref="F361:T363"/>
    <mergeCell ref="U364:Y364"/>
    <mergeCell ref="F342:T342"/>
    <mergeCell ref="F343:T343"/>
    <mergeCell ref="Z303:AC303"/>
    <mergeCell ref="Z304:AC304"/>
    <mergeCell ref="F339:T340"/>
    <mergeCell ref="U339:Y339"/>
    <mergeCell ref="U340:Y340"/>
    <mergeCell ref="Z339:AE339"/>
    <mergeCell ref="Z340:AE340"/>
    <mergeCell ref="AJ339:BB340"/>
    <mergeCell ref="AM333:BB336"/>
    <mergeCell ref="AM337:BB337"/>
    <mergeCell ref="F338:T338"/>
    <mergeCell ref="U338:Y338"/>
    <mergeCell ref="Z338:AE338"/>
    <mergeCell ref="AF338:AI338"/>
    <mergeCell ref="F333:T336"/>
    <mergeCell ref="F337:T337"/>
    <mergeCell ref="U337:Y337"/>
    <mergeCell ref="Z333:AE333"/>
    <mergeCell ref="Z334:AE334"/>
    <mergeCell ref="Z335:AE335"/>
    <mergeCell ref="Z336:AE336"/>
    <mergeCell ref="Z337:AE337"/>
    <mergeCell ref="AF333:AI333"/>
    <mergeCell ref="AF334:AI334"/>
    <mergeCell ref="AF335:AI335"/>
    <mergeCell ref="AD321:AF326"/>
    <mergeCell ref="Z321:AC322"/>
    <mergeCell ref="U323:Y323"/>
    <mergeCell ref="U324:Y324"/>
    <mergeCell ref="U325:Y325"/>
    <mergeCell ref="U326:Y326"/>
    <mergeCell ref="F311:T311"/>
    <mergeCell ref="F312:T317"/>
    <mergeCell ref="U312:Y312"/>
    <mergeCell ref="U313:Y313"/>
    <mergeCell ref="U314:Y314"/>
    <mergeCell ref="U315:Y315"/>
    <mergeCell ref="U316:Y316"/>
    <mergeCell ref="U317:Y317"/>
    <mergeCell ref="Z305:AC305"/>
    <mergeCell ref="Z306:AC306"/>
    <mergeCell ref="Z307:AC307"/>
    <mergeCell ref="AD312:AF317"/>
    <mergeCell ref="Z311:AC311"/>
    <mergeCell ref="Z312:AC312"/>
    <mergeCell ref="Z313:AC313"/>
    <mergeCell ref="Z314:AC314"/>
    <mergeCell ref="Z315:AC315"/>
    <mergeCell ref="Z316:AC316"/>
    <mergeCell ref="Z317:AC317"/>
    <mergeCell ref="U318:Y318"/>
    <mergeCell ref="U319:Y319"/>
    <mergeCell ref="U320:Y320"/>
    <mergeCell ref="F319:T319"/>
    <mergeCell ref="F320:T320"/>
    <mergeCell ref="U309:Y309"/>
    <mergeCell ref="U310:Y310"/>
    <mergeCell ref="F308:T308"/>
    <mergeCell ref="U308:Y308"/>
    <mergeCell ref="Z308:AC308"/>
    <mergeCell ref="AD308:AF308"/>
    <mergeCell ref="AG308:BB308"/>
    <mergeCell ref="F309:T310"/>
    <mergeCell ref="F318:T318"/>
    <mergeCell ref="AD318:AF318"/>
    <mergeCell ref="AD302:AF302"/>
    <mergeCell ref="F299:T301"/>
    <mergeCell ref="F302:T302"/>
    <mergeCell ref="F303:T307"/>
    <mergeCell ref="U298:Y298"/>
    <mergeCell ref="U299:Y299"/>
    <mergeCell ref="U300:Y300"/>
    <mergeCell ref="U301:Y301"/>
    <mergeCell ref="U302:Y302"/>
    <mergeCell ref="U303:Y303"/>
    <mergeCell ref="U304:Y304"/>
    <mergeCell ref="U305:Y305"/>
    <mergeCell ref="U306:Y306"/>
    <mergeCell ref="U307:Y307"/>
    <mergeCell ref="AG299:BB301"/>
    <mergeCell ref="AG302:BB307"/>
    <mergeCell ref="Z299:AC299"/>
    <mergeCell ref="Z300:AC300"/>
    <mergeCell ref="Z301:AC301"/>
    <mergeCell ref="Z302:AC302"/>
    <mergeCell ref="Z318:AC318"/>
    <mergeCell ref="F298:T298"/>
    <mergeCell ref="Z298:AC298"/>
    <mergeCell ref="AG298:BB298"/>
    <mergeCell ref="AJ248:AL248"/>
    <mergeCell ref="AJ249:AL249"/>
    <mergeCell ref="AJ250:AL250"/>
    <mergeCell ref="Z256:AE256"/>
    <mergeCell ref="Z257:AE257"/>
    <mergeCell ref="U254:Y254"/>
    <mergeCell ref="U255:Y255"/>
    <mergeCell ref="U256:Y256"/>
    <mergeCell ref="U257:Y257"/>
    <mergeCell ref="Z269:AC269"/>
    <mergeCell ref="Z270:AC270"/>
    <mergeCell ref="Z271:AC271"/>
    <mergeCell ref="Z272:AC272"/>
    <mergeCell ref="Z273:AC273"/>
    <mergeCell ref="AM248:BB261"/>
    <mergeCell ref="F263:BB263"/>
    <mergeCell ref="U258:Y258"/>
    <mergeCell ref="U261:Y261"/>
    <mergeCell ref="Z258:AE258"/>
    <mergeCell ref="Z261:AE261"/>
    <mergeCell ref="U268:Y268"/>
    <mergeCell ref="U269:Y269"/>
    <mergeCell ref="U270:Y270"/>
    <mergeCell ref="U271:Y271"/>
    <mergeCell ref="U272:Y272"/>
    <mergeCell ref="U273:Y273"/>
    <mergeCell ref="U286:Y286"/>
    <mergeCell ref="F252:T254"/>
    <mergeCell ref="F265:T280"/>
    <mergeCell ref="U265:Y265"/>
    <mergeCell ref="U266:Y266"/>
    <mergeCell ref="U267:Y267"/>
    <mergeCell ref="AD298:AF298"/>
    <mergeCell ref="AM237:BB246"/>
    <mergeCell ref="AM247:BB247"/>
    <mergeCell ref="F248:T248"/>
    <mergeCell ref="F249:T249"/>
    <mergeCell ref="F250:T250"/>
    <mergeCell ref="F251:T251"/>
    <mergeCell ref="Z248:AE248"/>
    <mergeCell ref="Z249:AE249"/>
    <mergeCell ref="Z250:AE250"/>
    <mergeCell ref="Z251:AE251"/>
    <mergeCell ref="Z252:AE252"/>
    <mergeCell ref="Z253:AE253"/>
    <mergeCell ref="F297:T297"/>
    <mergeCell ref="U297:Y297"/>
    <mergeCell ref="Z297:AC297"/>
    <mergeCell ref="AD297:AF297"/>
    <mergeCell ref="AG297:BB297"/>
    <mergeCell ref="F264:T264"/>
    <mergeCell ref="U264:Y264"/>
    <mergeCell ref="Z264:AC264"/>
    <mergeCell ref="AD264:AF264"/>
    <mergeCell ref="AG264:BB264"/>
    <mergeCell ref="AJ251:AL251"/>
    <mergeCell ref="Z254:AE254"/>
    <mergeCell ref="Z255:AE255"/>
    <mergeCell ref="F247:T247"/>
    <mergeCell ref="U247:Y247"/>
    <mergeCell ref="Z247:AE247"/>
    <mergeCell ref="AF247:AI247"/>
    <mergeCell ref="AF248:AI248"/>
    <mergeCell ref="AF249:AI249"/>
    <mergeCell ref="AJ245:AL245"/>
    <mergeCell ref="F246:T246"/>
    <mergeCell ref="U246:Y246"/>
    <mergeCell ref="Z246:AE246"/>
    <mergeCell ref="AF246:AI246"/>
    <mergeCell ref="AJ246:AL246"/>
    <mergeCell ref="AF251:AI251"/>
    <mergeCell ref="AJ244:AL244"/>
    <mergeCell ref="U241:Y241"/>
    <mergeCell ref="U242:Y242"/>
    <mergeCell ref="AF245:AI245"/>
    <mergeCell ref="AJ247:AL247"/>
    <mergeCell ref="F245:T245"/>
    <mergeCell ref="AF250:AI250"/>
    <mergeCell ref="F243:T243"/>
    <mergeCell ref="U243:Y243"/>
    <mergeCell ref="F244:T244"/>
    <mergeCell ref="U244:Y244"/>
    <mergeCell ref="Z244:AE244"/>
    <mergeCell ref="AF244:AI244"/>
    <mergeCell ref="U248:Y248"/>
    <mergeCell ref="U249:Y249"/>
    <mergeCell ref="U250:Y250"/>
    <mergeCell ref="U251:Y251"/>
    <mergeCell ref="U245:Y245"/>
    <mergeCell ref="Z245:AE245"/>
    <mergeCell ref="U274:Y274"/>
    <mergeCell ref="U275:Y275"/>
    <mergeCell ref="U276:Y276"/>
    <mergeCell ref="U277:Y277"/>
    <mergeCell ref="U278:Y278"/>
    <mergeCell ref="U279:Y279"/>
    <mergeCell ref="U280:Y280"/>
    <mergeCell ref="U239:Y239"/>
    <mergeCell ref="U240:Y240"/>
    <mergeCell ref="Z240:AE240"/>
    <mergeCell ref="U237:Y237"/>
    <mergeCell ref="Z237:AE237"/>
    <mergeCell ref="U238:Y238"/>
    <mergeCell ref="Z275:AC275"/>
    <mergeCell ref="Z276:AC276"/>
    <mergeCell ref="AD280:AF280"/>
    <mergeCell ref="Z267:AC267"/>
    <mergeCell ref="Z268:AC268"/>
    <mergeCell ref="Z277:AC277"/>
    <mergeCell ref="Z278:AC278"/>
    <mergeCell ref="U252:Y252"/>
    <mergeCell ref="U253:Y253"/>
    <mergeCell ref="Z280:AC280"/>
    <mergeCell ref="Z243:AE243"/>
    <mergeCell ref="AF243:AI243"/>
    <mergeCell ref="AJ243:AL243"/>
    <mergeCell ref="AJ234:AL234"/>
    <mergeCell ref="AJ235:AL235"/>
    <mergeCell ref="AM224:BB235"/>
    <mergeCell ref="F236:T236"/>
    <mergeCell ref="U236:Y236"/>
    <mergeCell ref="Z236:AE236"/>
    <mergeCell ref="AF236:AI236"/>
    <mergeCell ref="AJ236:AL236"/>
    <mergeCell ref="AM236:BB236"/>
    <mergeCell ref="AJ224:AL224"/>
    <mergeCell ref="AJ225:AL225"/>
    <mergeCell ref="AJ226:AL226"/>
    <mergeCell ref="AJ227:AL227"/>
    <mergeCell ref="Z233:AE233"/>
    <mergeCell ref="Z234:AE234"/>
    <mergeCell ref="Z235:AE235"/>
    <mergeCell ref="AF224:AI224"/>
    <mergeCell ref="AF225:AI225"/>
    <mergeCell ref="AF226:AI226"/>
    <mergeCell ref="AF227:AI227"/>
    <mergeCell ref="AF234:AI234"/>
    <mergeCell ref="AJ228:AL230"/>
    <mergeCell ref="AJ231:AL233"/>
    <mergeCell ref="AF228:AI230"/>
    <mergeCell ref="AF231:AI233"/>
    <mergeCell ref="Z230:AE230"/>
    <mergeCell ref="Z231:AE231"/>
    <mergeCell ref="Z232:AE232"/>
    <mergeCell ref="U233:Y233"/>
    <mergeCell ref="U234:Y234"/>
    <mergeCell ref="U235:Y235"/>
    <mergeCell ref="F224:T224"/>
    <mergeCell ref="F225:T225"/>
    <mergeCell ref="F226:T226"/>
    <mergeCell ref="F227:T227"/>
    <mergeCell ref="F228:T230"/>
    <mergeCell ref="F231:T233"/>
    <mergeCell ref="F237:T239"/>
    <mergeCell ref="F240:T242"/>
    <mergeCell ref="AF237:AI239"/>
    <mergeCell ref="AF240:AI242"/>
    <mergeCell ref="AJ237:AL239"/>
    <mergeCell ref="AJ240:AL242"/>
    <mergeCell ref="Z238:AE239"/>
    <mergeCell ref="Z241:AE242"/>
    <mergeCell ref="F211:T213"/>
    <mergeCell ref="F214:T216"/>
    <mergeCell ref="F217:T219"/>
    <mergeCell ref="F220:T222"/>
    <mergeCell ref="AF214:AI216"/>
    <mergeCell ref="AJ214:AL216"/>
    <mergeCell ref="AJ217:AL219"/>
    <mergeCell ref="AJ220:AL222"/>
    <mergeCell ref="AF218:AI219"/>
    <mergeCell ref="AF221:AI222"/>
    <mergeCell ref="Z211:AE213"/>
    <mergeCell ref="Z214:AE216"/>
    <mergeCell ref="Z217:AE219"/>
    <mergeCell ref="Z220:AE222"/>
    <mergeCell ref="AF235:AI235"/>
    <mergeCell ref="Z224:AE224"/>
    <mergeCell ref="Z225:AE225"/>
    <mergeCell ref="Z226:AE226"/>
    <mergeCell ref="Z227:AE227"/>
    <mergeCell ref="Z228:AE228"/>
    <mergeCell ref="Z229:AE229"/>
    <mergeCell ref="F234:T234"/>
    <mergeCell ref="F235:T235"/>
    <mergeCell ref="U224:Y224"/>
    <mergeCell ref="U225:Y225"/>
    <mergeCell ref="U226:Y226"/>
    <mergeCell ref="U227:Y227"/>
    <mergeCell ref="U228:Y228"/>
    <mergeCell ref="U229:Y229"/>
    <mergeCell ref="U230:Y230"/>
    <mergeCell ref="U231:Y231"/>
    <mergeCell ref="U232:Y232"/>
    <mergeCell ref="AF217:AI217"/>
    <mergeCell ref="AF220:AI220"/>
    <mergeCell ref="AM200:BB209"/>
    <mergeCell ref="U203:Y203"/>
    <mergeCell ref="Z203:AE203"/>
    <mergeCell ref="U204:Y204"/>
    <mergeCell ref="Z204:AE204"/>
    <mergeCell ref="U206:Y206"/>
    <mergeCell ref="Z206:AE206"/>
    <mergeCell ref="U205:Y205"/>
    <mergeCell ref="Z205:AE205"/>
    <mergeCell ref="AJ200:AL209"/>
    <mergeCell ref="AF200:AI209"/>
    <mergeCell ref="AJ211:AL213"/>
    <mergeCell ref="AM211:BB216"/>
    <mergeCell ref="AM217:BB222"/>
    <mergeCell ref="Z223:AE223"/>
    <mergeCell ref="AF223:AI223"/>
    <mergeCell ref="AJ223:AL223"/>
    <mergeCell ref="AM223:BB223"/>
    <mergeCell ref="U211:Y211"/>
    <mergeCell ref="U212:Y212"/>
    <mergeCell ref="U213:Y213"/>
    <mergeCell ref="U214:Y214"/>
    <mergeCell ref="U215:Y215"/>
    <mergeCell ref="U216:Y216"/>
    <mergeCell ref="U217:Y217"/>
    <mergeCell ref="U218:Y218"/>
    <mergeCell ref="U219:Y219"/>
    <mergeCell ref="U220:Y220"/>
    <mergeCell ref="U221:Y221"/>
    <mergeCell ref="U222:Y222"/>
    <mergeCell ref="Z200:AE200"/>
    <mergeCell ref="U201:Y201"/>
    <mergeCell ref="Z201:AE201"/>
    <mergeCell ref="U202:Y202"/>
    <mergeCell ref="Z202:AE202"/>
    <mergeCell ref="U195:Y195"/>
    <mergeCell ref="U197:Y197"/>
    <mergeCell ref="U199:Y199"/>
    <mergeCell ref="Z195:AE195"/>
    <mergeCell ref="Z199:AE199"/>
    <mergeCell ref="AF190:AI199"/>
    <mergeCell ref="U198:Y198"/>
    <mergeCell ref="AJ190:AL199"/>
    <mergeCell ref="AM210:BB210"/>
    <mergeCell ref="U207:Y207"/>
    <mergeCell ref="Z207:AE207"/>
    <mergeCell ref="U208:Y208"/>
    <mergeCell ref="Z208:AE208"/>
    <mergeCell ref="U209:Y209"/>
    <mergeCell ref="Z209:AE209"/>
    <mergeCell ref="AG129:BB131"/>
    <mergeCell ref="U162:Y162"/>
    <mergeCell ref="U163:Y163"/>
    <mergeCell ref="U164:Y164"/>
    <mergeCell ref="U165:Y165"/>
    <mergeCell ref="U166:Y166"/>
    <mergeCell ref="U167:Y167"/>
    <mergeCell ref="U168:Y168"/>
    <mergeCell ref="U169:Y169"/>
    <mergeCell ref="Z162:AC162"/>
    <mergeCell ref="Z163:AC163"/>
    <mergeCell ref="Z164:AC164"/>
    <mergeCell ref="Z165:AC165"/>
    <mergeCell ref="Z166:AC166"/>
    <mergeCell ref="Z167:AC167"/>
    <mergeCell ref="Z168:AC168"/>
    <mergeCell ref="Z169:AC169"/>
    <mergeCell ref="AD164:AF164"/>
    <mergeCell ref="AD165:AF165"/>
    <mergeCell ref="AD166:AF166"/>
    <mergeCell ref="AD167:AF167"/>
    <mergeCell ref="U149:Y149"/>
    <mergeCell ref="U150:Y150"/>
    <mergeCell ref="U151:Y151"/>
    <mergeCell ref="AD152:AF152"/>
    <mergeCell ref="AG152:BB152"/>
    <mergeCell ref="AG161:BB161"/>
    <mergeCell ref="Z137:AC137"/>
    <mergeCell ref="Z138:AC138"/>
    <mergeCell ref="Z139:AC139"/>
    <mergeCell ref="F133:T135"/>
    <mergeCell ref="U133:Y133"/>
    <mergeCell ref="U134:Y134"/>
    <mergeCell ref="U135:Y135"/>
    <mergeCell ref="Z133:AC133"/>
    <mergeCell ref="Z134:AC134"/>
    <mergeCell ref="Z135:AC135"/>
    <mergeCell ref="AD133:AF135"/>
    <mergeCell ref="AG133:BB135"/>
    <mergeCell ref="F136:T136"/>
    <mergeCell ref="Z151:AC151"/>
    <mergeCell ref="U137:Y137"/>
    <mergeCell ref="U138:Y138"/>
    <mergeCell ref="U139:Y139"/>
    <mergeCell ref="U140:Y140"/>
    <mergeCell ref="U141:Y141"/>
    <mergeCell ref="U142:Y142"/>
    <mergeCell ref="U143:Y143"/>
    <mergeCell ref="U144:Y144"/>
    <mergeCell ref="AD172:AF172"/>
    <mergeCell ref="AG162:BB172"/>
    <mergeCell ref="F173:T173"/>
    <mergeCell ref="U173:Y173"/>
    <mergeCell ref="Z173:AC173"/>
    <mergeCell ref="AD173:AF173"/>
    <mergeCell ref="AG173:BB173"/>
    <mergeCell ref="U136:Y136"/>
    <mergeCell ref="Z136:AC136"/>
    <mergeCell ref="AD136:AF136"/>
    <mergeCell ref="AG136:BB136"/>
    <mergeCell ref="F137:T137"/>
    <mergeCell ref="F138:T138"/>
    <mergeCell ref="F139:T139"/>
    <mergeCell ref="F140:T140"/>
    <mergeCell ref="AD137:AF151"/>
    <mergeCell ref="AG137:BB151"/>
    <mergeCell ref="U145:Y145"/>
    <mergeCell ref="U146:Y146"/>
    <mergeCell ref="U148:Y148"/>
    <mergeCell ref="Z140:AC140"/>
    <mergeCell ref="Z141:AC141"/>
    <mergeCell ref="Z142:AC142"/>
    <mergeCell ref="Z143:AC143"/>
    <mergeCell ref="Z144:AC144"/>
    <mergeCell ref="Z145:AC145"/>
    <mergeCell ref="Z146:AC146"/>
    <mergeCell ref="Z148:AC148"/>
    <mergeCell ref="Z149:AC149"/>
    <mergeCell ref="Z150:AC150"/>
    <mergeCell ref="AD162:AF162"/>
    <mergeCell ref="AD163:AF163"/>
    <mergeCell ref="AG122:BB122"/>
    <mergeCell ref="F123:T126"/>
    <mergeCell ref="AG123:BB128"/>
    <mergeCell ref="F127:T127"/>
    <mergeCell ref="F128:T128"/>
    <mergeCell ref="U128:Y128"/>
    <mergeCell ref="Z128:AC128"/>
    <mergeCell ref="U125:Y125"/>
    <mergeCell ref="U126:Y126"/>
    <mergeCell ref="U127:Y127"/>
    <mergeCell ref="Z127:AC127"/>
    <mergeCell ref="F119:T121"/>
    <mergeCell ref="U119:Y119"/>
    <mergeCell ref="AD119:AF121"/>
    <mergeCell ref="AG119:BB121"/>
    <mergeCell ref="U120:Y120"/>
    <mergeCell ref="U121:Y121"/>
    <mergeCell ref="Z121:AC121"/>
    <mergeCell ref="F122:T122"/>
    <mergeCell ref="Z123:AC126"/>
    <mergeCell ref="AG113:BB115"/>
    <mergeCell ref="U114:Y114"/>
    <mergeCell ref="Z114:AC114"/>
    <mergeCell ref="U115:Y115"/>
    <mergeCell ref="Z115:AC115"/>
    <mergeCell ref="F110:T112"/>
    <mergeCell ref="U110:Y110"/>
    <mergeCell ref="Z110:AC110"/>
    <mergeCell ref="AD110:AF112"/>
    <mergeCell ref="AG110:BB112"/>
    <mergeCell ref="U111:Y111"/>
    <mergeCell ref="Z111:AC111"/>
    <mergeCell ref="U112:Y112"/>
    <mergeCell ref="Z112:AC112"/>
    <mergeCell ref="F107:T109"/>
    <mergeCell ref="U107:Y107"/>
    <mergeCell ref="Z107:AC107"/>
    <mergeCell ref="AD107:AF109"/>
    <mergeCell ref="AG107:BB109"/>
    <mergeCell ref="U108:Y108"/>
    <mergeCell ref="U109:Y109"/>
    <mergeCell ref="F113:T115"/>
    <mergeCell ref="AG104:BB106"/>
    <mergeCell ref="U105:Y105"/>
    <mergeCell ref="Z105:AC105"/>
    <mergeCell ref="U106:Y106"/>
    <mergeCell ref="Z106:AC106"/>
    <mergeCell ref="AG98:BB100"/>
    <mergeCell ref="F101:T103"/>
    <mergeCell ref="U101:Y101"/>
    <mergeCell ref="Z101:AC101"/>
    <mergeCell ref="AD101:AF103"/>
    <mergeCell ref="AG101:BB103"/>
    <mergeCell ref="U102:Y102"/>
    <mergeCell ref="Z102:AC102"/>
    <mergeCell ref="U103:Y103"/>
    <mergeCell ref="Z103:AC103"/>
    <mergeCell ref="Z98:AC98"/>
    <mergeCell ref="Z99:AC99"/>
    <mergeCell ref="Z100:AC100"/>
    <mergeCell ref="AD98:AF100"/>
    <mergeCell ref="F98:T100"/>
    <mergeCell ref="U98:Y98"/>
    <mergeCell ref="U99:Y99"/>
    <mergeCell ref="U100:Y100"/>
    <mergeCell ref="F104:T106"/>
    <mergeCell ref="F97:T97"/>
    <mergeCell ref="U97:Y97"/>
    <mergeCell ref="Z97:AC97"/>
    <mergeCell ref="AD97:AF97"/>
    <mergeCell ref="AG97:BB97"/>
    <mergeCell ref="U76:Y76"/>
    <mergeCell ref="U77:Y77"/>
    <mergeCell ref="U78:Y78"/>
    <mergeCell ref="Z73:AC73"/>
    <mergeCell ref="Z74:AC74"/>
    <mergeCell ref="Z75:AC75"/>
    <mergeCell ref="Z76:AC76"/>
    <mergeCell ref="U72:Y72"/>
    <mergeCell ref="Z67:AC67"/>
    <mergeCell ref="Z68:AC68"/>
    <mergeCell ref="Z69:AC69"/>
    <mergeCell ref="Z70:AC70"/>
    <mergeCell ref="Z71:AC71"/>
    <mergeCell ref="Z72:AC72"/>
    <mergeCell ref="U67:Y67"/>
    <mergeCell ref="U68:Y68"/>
    <mergeCell ref="U69:Y69"/>
    <mergeCell ref="U70:Y70"/>
    <mergeCell ref="U71:Y71"/>
    <mergeCell ref="Z77:AC77"/>
    <mergeCell ref="Z78:AC78"/>
    <mergeCell ref="AD73:AF78"/>
    <mergeCell ref="AG73:BB78"/>
    <mergeCell ref="AD67:AF72"/>
    <mergeCell ref="AG67:BB72"/>
    <mergeCell ref="F67:T72"/>
    <mergeCell ref="F73:T78"/>
    <mergeCell ref="Z50:AC50"/>
    <mergeCell ref="AD50:AF50"/>
    <mergeCell ref="AD39:AF39"/>
    <mergeCell ref="U37:Y37"/>
    <mergeCell ref="Z38:AC38"/>
    <mergeCell ref="F57:T59"/>
    <mergeCell ref="AG61:BB66"/>
    <mergeCell ref="Z61:AC61"/>
    <mergeCell ref="Z62:AC62"/>
    <mergeCell ref="Z63:AC63"/>
    <mergeCell ref="Z64:AC64"/>
    <mergeCell ref="Z65:AC65"/>
    <mergeCell ref="F61:T66"/>
    <mergeCell ref="U61:Y61"/>
    <mergeCell ref="U62:Y62"/>
    <mergeCell ref="U63:Y63"/>
    <mergeCell ref="U64:Y64"/>
    <mergeCell ref="U65:Y65"/>
    <mergeCell ref="U66:Y66"/>
    <mergeCell ref="F60:T60"/>
    <mergeCell ref="U60:Y60"/>
    <mergeCell ref="Z60:AC60"/>
    <mergeCell ref="AD60:AF60"/>
    <mergeCell ref="AG60:BB60"/>
    <mergeCell ref="Z53:AC53"/>
    <mergeCell ref="U54:Y54"/>
    <mergeCell ref="Z54:AC54"/>
    <mergeCell ref="AG48:BB59"/>
    <mergeCell ref="AD40:AF42"/>
    <mergeCell ref="Z40:AC41"/>
    <mergeCell ref="AD43:AF47"/>
    <mergeCell ref="Z43:AC44"/>
    <mergeCell ref="U41:Y41"/>
    <mergeCell ref="U57:Y57"/>
    <mergeCell ref="U58:Y58"/>
    <mergeCell ref="U59:Y59"/>
    <mergeCell ref="F11:BB11"/>
    <mergeCell ref="F29:BB29"/>
    <mergeCell ref="F32:BB32"/>
    <mergeCell ref="A4:BF5"/>
    <mergeCell ref="F34:T34"/>
    <mergeCell ref="F35:T35"/>
    <mergeCell ref="F36:T36"/>
    <mergeCell ref="F37:T37"/>
    <mergeCell ref="F38:T38"/>
    <mergeCell ref="F39:T39"/>
    <mergeCell ref="U52:Y52"/>
    <mergeCell ref="Z52:AC52"/>
    <mergeCell ref="U49:Y49"/>
    <mergeCell ref="Z49:AC49"/>
    <mergeCell ref="AD49:AF49"/>
    <mergeCell ref="U46:Y46"/>
    <mergeCell ref="Z46:AC46"/>
    <mergeCell ref="U47:Y47"/>
    <mergeCell ref="Z47:AC47"/>
    <mergeCell ref="U38:Y38"/>
    <mergeCell ref="F56:T56"/>
    <mergeCell ref="U56:Y56"/>
    <mergeCell ref="U45:Y45"/>
    <mergeCell ref="Z45:AC45"/>
    <mergeCell ref="U42:Y42"/>
    <mergeCell ref="Z42:AC42"/>
    <mergeCell ref="U43:Y43"/>
    <mergeCell ref="U50:Y50"/>
    <mergeCell ref="F1:I3"/>
    <mergeCell ref="J1:M3"/>
    <mergeCell ref="AP1:AS3"/>
    <mergeCell ref="AT1:AW3"/>
    <mergeCell ref="AX1:BC3"/>
    <mergeCell ref="BD1:BG3"/>
    <mergeCell ref="F130:T130"/>
    <mergeCell ref="AL1:AO3"/>
    <mergeCell ref="F52:T55"/>
    <mergeCell ref="F51:T51"/>
    <mergeCell ref="U55:Y55"/>
    <mergeCell ref="AG33:BB33"/>
    <mergeCell ref="U34:Y34"/>
    <mergeCell ref="Z34:AC34"/>
    <mergeCell ref="AD34:AF34"/>
    <mergeCell ref="U35:Y35"/>
    <mergeCell ref="Z35:AC35"/>
    <mergeCell ref="AD35:AF35"/>
    <mergeCell ref="U36:Y36"/>
    <mergeCell ref="Z36:AC36"/>
    <mergeCell ref="AD36:AF36"/>
    <mergeCell ref="Z33:AC33"/>
    <mergeCell ref="F50:T50"/>
    <mergeCell ref="F40:T42"/>
    <mergeCell ref="F48:T48"/>
    <mergeCell ref="F49:T49"/>
    <mergeCell ref="F43:T47"/>
    <mergeCell ref="AG34:BB47"/>
    <mergeCell ref="U73:Y73"/>
    <mergeCell ref="U74:Y74"/>
    <mergeCell ref="U75:Y75"/>
    <mergeCell ref="U53:Y53"/>
    <mergeCell ref="U130:Y130"/>
    <mergeCell ref="U131:Y131"/>
    <mergeCell ref="Z130:AC130"/>
    <mergeCell ref="Z131:AC131"/>
    <mergeCell ref="AD123:AF128"/>
    <mergeCell ref="AD129:AF131"/>
    <mergeCell ref="U132:Y132"/>
    <mergeCell ref="Z132:AC132"/>
    <mergeCell ref="AD132:AF132"/>
    <mergeCell ref="U129:Y129"/>
    <mergeCell ref="Z129:AC129"/>
    <mergeCell ref="F129:T129"/>
    <mergeCell ref="AG132:BB132"/>
    <mergeCell ref="AD33:AF33"/>
    <mergeCell ref="F33:T33"/>
    <mergeCell ref="U33:Y33"/>
    <mergeCell ref="U39:Y39"/>
    <mergeCell ref="Z39:AC39"/>
    <mergeCell ref="U48:Y48"/>
    <mergeCell ref="Z48:AC48"/>
    <mergeCell ref="AD48:AF48"/>
    <mergeCell ref="AD37:AF37"/>
    <mergeCell ref="AD51:AF51"/>
    <mergeCell ref="Z37:AC37"/>
    <mergeCell ref="U40:Y40"/>
    <mergeCell ref="AD38:AF38"/>
    <mergeCell ref="Z55:AC55"/>
    <mergeCell ref="U51:Y51"/>
    <mergeCell ref="Z51:AC51"/>
    <mergeCell ref="U44:Y44"/>
    <mergeCell ref="Z66:AC66"/>
    <mergeCell ref="AD61:AF66"/>
    <mergeCell ref="F141:T141"/>
    <mergeCell ref="F142:T142"/>
    <mergeCell ref="F143:T143"/>
    <mergeCell ref="F144:T144"/>
    <mergeCell ref="F145:T145"/>
    <mergeCell ref="F146:T146"/>
    <mergeCell ref="F148:T148"/>
    <mergeCell ref="F149:T149"/>
    <mergeCell ref="F150:T150"/>
    <mergeCell ref="F151:T151"/>
    <mergeCell ref="F152:T152"/>
    <mergeCell ref="U152:Y152"/>
    <mergeCell ref="Z152:AC152"/>
    <mergeCell ref="F175:T176"/>
    <mergeCell ref="F177:T178"/>
    <mergeCell ref="F131:T131"/>
    <mergeCell ref="F132:T132"/>
    <mergeCell ref="AD175:AF175"/>
    <mergeCell ref="AD176:AF176"/>
    <mergeCell ref="F184:BB184"/>
    <mergeCell ref="AF189:AI189"/>
    <mergeCell ref="Z178:AC178"/>
    <mergeCell ref="AD178:AF178"/>
    <mergeCell ref="AG174:BB178"/>
    <mergeCell ref="G180:BB180"/>
    <mergeCell ref="G181:BB182"/>
    <mergeCell ref="U176:Y176"/>
    <mergeCell ref="F153:T153"/>
    <mergeCell ref="F147:T147"/>
    <mergeCell ref="AG153:BB153"/>
    <mergeCell ref="U153:Y153"/>
    <mergeCell ref="Z153:AC153"/>
    <mergeCell ref="AD153:AF153"/>
    <mergeCell ref="F154:T154"/>
    <mergeCell ref="U154:Y154"/>
    <mergeCell ref="Z154:AC154"/>
    <mergeCell ref="AD154:AF154"/>
    <mergeCell ref="AG154:BB154"/>
    <mergeCell ref="F155:T157"/>
    <mergeCell ref="U155:Y155"/>
    <mergeCell ref="U156:Y156"/>
    <mergeCell ref="U157:Y157"/>
    <mergeCell ref="AD155:AF157"/>
    <mergeCell ref="AG155:BB157"/>
    <mergeCell ref="Z155:AC157"/>
    <mergeCell ref="AD170:AF170"/>
    <mergeCell ref="AD171:AF171"/>
    <mergeCell ref="U147:Y147"/>
    <mergeCell ref="Z147:AC147"/>
    <mergeCell ref="U190:Y190"/>
    <mergeCell ref="U193:Y193"/>
    <mergeCell ref="F188:BB188"/>
    <mergeCell ref="F189:T189"/>
    <mergeCell ref="Z265:AC265"/>
    <mergeCell ref="Z266:AC266"/>
    <mergeCell ref="Z282:AC282"/>
    <mergeCell ref="F166:T166"/>
    <mergeCell ref="F167:T167"/>
    <mergeCell ref="F168:T168"/>
    <mergeCell ref="F169:T169"/>
    <mergeCell ref="F170:T170"/>
    <mergeCell ref="F171:T171"/>
    <mergeCell ref="F172:T172"/>
    <mergeCell ref="AD174:AF174"/>
    <mergeCell ref="U192:Y192"/>
    <mergeCell ref="Z194:AE194"/>
    <mergeCell ref="AM190:BB199"/>
    <mergeCell ref="F190:T199"/>
    <mergeCell ref="F210:T210"/>
    <mergeCell ref="U210:Y210"/>
    <mergeCell ref="Z210:AE210"/>
    <mergeCell ref="AF210:AI210"/>
    <mergeCell ref="AJ210:AL210"/>
    <mergeCell ref="F200:T209"/>
    <mergeCell ref="U200:Y200"/>
    <mergeCell ref="AJ189:AL189"/>
    <mergeCell ref="AM189:BB189"/>
    <mergeCell ref="Z189:AE189"/>
    <mergeCell ref="U177:Y177"/>
    <mergeCell ref="Z177:AC177"/>
    <mergeCell ref="AD177:AF177"/>
    <mergeCell ref="AM378:BB378"/>
    <mergeCell ref="AF373:AI373"/>
    <mergeCell ref="AJ368:AL369"/>
    <mergeCell ref="AJ370:AL375"/>
    <mergeCell ref="AJ376:AL377"/>
    <mergeCell ref="AF371:AI372"/>
    <mergeCell ref="AJ379:AL380"/>
    <mergeCell ref="Z368:AE369"/>
    <mergeCell ref="U375:Y375"/>
    <mergeCell ref="U372:Y372"/>
    <mergeCell ref="U373:Y373"/>
    <mergeCell ref="AM379:BB380"/>
    <mergeCell ref="F379:T380"/>
    <mergeCell ref="U379:Y379"/>
    <mergeCell ref="F160:BB160"/>
    <mergeCell ref="F161:T161"/>
    <mergeCell ref="U161:Y161"/>
    <mergeCell ref="Z161:AC161"/>
    <mergeCell ref="AD161:AF161"/>
    <mergeCell ref="U170:Y170"/>
    <mergeCell ref="U171:Y171"/>
    <mergeCell ref="U172:Y172"/>
    <mergeCell ref="Z170:AC170"/>
    <mergeCell ref="Z171:AC171"/>
    <mergeCell ref="Z172:AC172"/>
    <mergeCell ref="AD169:AF169"/>
    <mergeCell ref="AD168:AF168"/>
    <mergeCell ref="Z174:AC174"/>
    <mergeCell ref="Z175:AC175"/>
    <mergeCell ref="Z176:AC176"/>
    <mergeCell ref="U191:Y191"/>
    <mergeCell ref="U178:Y178"/>
    <mergeCell ref="AJ378:AL378"/>
    <mergeCell ref="F381:T381"/>
    <mergeCell ref="U381:Y381"/>
    <mergeCell ref="Z379:AE379"/>
    <mergeCell ref="Z380:AE380"/>
    <mergeCell ref="AF379:AI379"/>
    <mergeCell ref="AF380:AI380"/>
    <mergeCell ref="U380:Y380"/>
    <mergeCell ref="Z374:AE374"/>
    <mergeCell ref="Z375:AE375"/>
    <mergeCell ref="Z372:AE372"/>
    <mergeCell ref="Z373:AE373"/>
    <mergeCell ref="F378:T378"/>
    <mergeCell ref="Z381:AE381"/>
    <mergeCell ref="AF381:AI381"/>
    <mergeCell ref="F398:T399"/>
    <mergeCell ref="U403:Y403"/>
    <mergeCell ref="F384:T384"/>
    <mergeCell ref="U382:Y382"/>
    <mergeCell ref="U383:Y383"/>
    <mergeCell ref="U384:Y384"/>
    <mergeCell ref="AJ381:BB381"/>
    <mergeCell ref="Z382:AE382"/>
    <mergeCell ref="Z383:AE383"/>
    <mergeCell ref="Z384:AE384"/>
    <mergeCell ref="AF382:AI382"/>
    <mergeCell ref="AF383:AI383"/>
    <mergeCell ref="AF384:AI384"/>
    <mergeCell ref="AM382:BB384"/>
    <mergeCell ref="AJ382:AL382"/>
    <mergeCell ref="AJ383:AL383"/>
    <mergeCell ref="AJ384:AL384"/>
    <mergeCell ref="F387:BB387"/>
    <mergeCell ref="F390:T390"/>
    <mergeCell ref="U390:Y390"/>
    <mergeCell ref="Z390:AE390"/>
    <mergeCell ref="AF390:AI390"/>
    <mergeCell ref="F388:M388"/>
    <mergeCell ref="F397:T397"/>
    <mergeCell ref="U397:Y397"/>
    <mergeCell ref="Z397:AE397"/>
    <mergeCell ref="AF397:AI397"/>
    <mergeCell ref="AJ397:BB397"/>
    <mergeCell ref="F391:T392"/>
    <mergeCell ref="U391:Y391"/>
    <mergeCell ref="U392:Y392"/>
    <mergeCell ref="Z393:AE393"/>
    <mergeCell ref="Z396:AE396"/>
    <mergeCell ref="AF393:AI393"/>
    <mergeCell ref="AF396:AI396"/>
    <mergeCell ref="AJ391:BB395"/>
    <mergeCell ref="F393:T393"/>
    <mergeCell ref="F394:T395"/>
    <mergeCell ref="F396:T396"/>
    <mergeCell ref="U394:Y394"/>
    <mergeCell ref="U395:Y395"/>
    <mergeCell ref="AJ396:BB396"/>
    <mergeCell ref="U393:Y393"/>
    <mergeCell ref="U396:Y396"/>
    <mergeCell ref="AJ390:BB390"/>
    <mergeCell ref="AF391:AI392"/>
    <mergeCell ref="Z391:AE392"/>
    <mergeCell ref="AF394:AI395"/>
    <mergeCell ref="U444:Y444"/>
    <mergeCell ref="U445:Y445"/>
    <mergeCell ref="U425:Y425"/>
    <mergeCell ref="U455:Y455"/>
    <mergeCell ref="F438:T439"/>
    <mergeCell ref="F437:T437"/>
    <mergeCell ref="Z435:AE435"/>
    <mergeCell ref="U439:Y439"/>
    <mergeCell ref="Z439:AE439"/>
    <mergeCell ref="Z438:AE438"/>
    <mergeCell ref="F444:T445"/>
    <mergeCell ref="U434:Y434"/>
    <mergeCell ref="Z462:AE462"/>
    <mergeCell ref="Z463:AE463"/>
    <mergeCell ref="Z464:AE464"/>
    <mergeCell ref="Z455:AE455"/>
    <mergeCell ref="Z456:AE456"/>
    <mergeCell ref="Z457:AE457"/>
    <mergeCell ref="Z458:AE458"/>
    <mergeCell ref="Z432:AE432"/>
    <mergeCell ref="U437:Y437"/>
    <mergeCell ref="Z437:AE437"/>
    <mergeCell ref="Z428:AE428"/>
    <mergeCell ref="Z429:AE429"/>
    <mergeCell ref="Z427:AE427"/>
    <mergeCell ref="U431:Y431"/>
    <mergeCell ref="AF437:AI437"/>
    <mergeCell ref="U463:Y463"/>
    <mergeCell ref="U464:Y464"/>
    <mergeCell ref="U465:Y465"/>
    <mergeCell ref="U466:Y466"/>
    <mergeCell ref="Z444:AE444"/>
    <mergeCell ref="Z443:AE443"/>
    <mergeCell ref="U451:Y451"/>
    <mergeCell ref="F442:T443"/>
    <mergeCell ref="F446:T447"/>
    <mergeCell ref="F450:T451"/>
    <mergeCell ref="Z442:AE442"/>
    <mergeCell ref="U446:Y446"/>
    <mergeCell ref="U447:Y447"/>
    <mergeCell ref="U450:Y450"/>
    <mergeCell ref="Z446:AE446"/>
    <mergeCell ref="AF488:AI488"/>
    <mergeCell ref="U469:Y469"/>
    <mergeCell ref="U470:Y470"/>
    <mergeCell ref="U474:Y474"/>
    <mergeCell ref="U456:Y456"/>
    <mergeCell ref="U457:Y457"/>
    <mergeCell ref="U458:Y458"/>
    <mergeCell ref="U459:Y459"/>
    <mergeCell ref="U460:Y460"/>
    <mergeCell ref="U461:Y461"/>
    <mergeCell ref="U462:Y462"/>
    <mergeCell ref="AF463:AI466"/>
    <mergeCell ref="AF467:AI470"/>
    <mergeCell ref="Z461:AE461"/>
    <mergeCell ref="AF480:AI487"/>
    <mergeCell ref="U475:Y475"/>
    <mergeCell ref="AJ488:BB488"/>
    <mergeCell ref="F489:T490"/>
    <mergeCell ref="U489:Y489"/>
    <mergeCell ref="U490:Y490"/>
    <mergeCell ref="Z489:AE489"/>
    <mergeCell ref="Z490:AE490"/>
    <mergeCell ref="AF454:AI454"/>
    <mergeCell ref="AJ454:BB454"/>
    <mergeCell ref="Z454:AE454"/>
    <mergeCell ref="Z447:AE447"/>
    <mergeCell ref="Z450:AE450"/>
    <mergeCell ref="Z451:AE451"/>
    <mergeCell ref="AJ489:BB490"/>
    <mergeCell ref="AF472:AI479"/>
    <mergeCell ref="F472:T479"/>
    <mergeCell ref="AF489:AI490"/>
    <mergeCell ref="U472:Y472"/>
    <mergeCell ref="U473:Y473"/>
    <mergeCell ref="AJ467:BB470"/>
    <mergeCell ref="F488:T488"/>
    <mergeCell ref="U476:Y476"/>
    <mergeCell ref="U477:Y477"/>
    <mergeCell ref="U478:Y478"/>
    <mergeCell ref="U479:Y479"/>
    <mergeCell ref="U480:Y480"/>
    <mergeCell ref="U481:Y481"/>
    <mergeCell ref="U482:Y482"/>
    <mergeCell ref="AF455:AI458"/>
    <mergeCell ref="AF459:AI462"/>
    <mergeCell ref="F463:T466"/>
    <mergeCell ref="AJ463:BB466"/>
    <mergeCell ref="AF499:AI499"/>
    <mergeCell ref="AF500:AI500"/>
    <mergeCell ref="AF501:AI501"/>
    <mergeCell ref="U493:Y493"/>
    <mergeCell ref="Z492:AE492"/>
    <mergeCell ref="Z493:AE493"/>
    <mergeCell ref="Z498:AE498"/>
    <mergeCell ref="Z499:AE499"/>
    <mergeCell ref="Z500:AE500"/>
    <mergeCell ref="Z501:AE501"/>
    <mergeCell ref="Z475:AE477"/>
    <mergeCell ref="Z478:AE479"/>
    <mergeCell ref="Z480:AE481"/>
    <mergeCell ref="U492:Y492"/>
    <mergeCell ref="U483:Y483"/>
    <mergeCell ref="U484:Y484"/>
    <mergeCell ref="U485:Y485"/>
    <mergeCell ref="U486:Y486"/>
    <mergeCell ref="Z483:AE485"/>
    <mergeCell ref="Z486:AE487"/>
    <mergeCell ref="AF491:AI493"/>
    <mergeCell ref="U488:Y488"/>
    <mergeCell ref="Z488:AE488"/>
    <mergeCell ref="F495:BB495"/>
    <mergeCell ref="F480:T487"/>
    <mergeCell ref="AJ480:BB487"/>
    <mergeCell ref="AF498:AI498"/>
    <mergeCell ref="F497:T497"/>
    <mergeCell ref="U497:Y497"/>
    <mergeCell ref="Z497:AE497"/>
    <mergeCell ref="AF497:AI497"/>
    <mergeCell ref="AJ497:BB497"/>
    <mergeCell ref="AF502:AI502"/>
    <mergeCell ref="AF503:AI503"/>
    <mergeCell ref="AF506:AI506"/>
    <mergeCell ref="AF517:AI517"/>
    <mergeCell ref="AJ498:BB506"/>
    <mergeCell ref="F509:BB509"/>
    <mergeCell ref="F513:T513"/>
    <mergeCell ref="U513:Y513"/>
    <mergeCell ref="Z513:AE513"/>
    <mergeCell ref="AF513:AI513"/>
    <mergeCell ref="AJ513:BB513"/>
    <mergeCell ref="F498:T498"/>
    <mergeCell ref="F499:T499"/>
    <mergeCell ref="F500:T500"/>
    <mergeCell ref="F501:T501"/>
    <mergeCell ref="F502:T502"/>
    <mergeCell ref="F503:T503"/>
    <mergeCell ref="F506:T506"/>
    <mergeCell ref="F504:T505"/>
    <mergeCell ref="U498:Y498"/>
    <mergeCell ref="U499:Y499"/>
    <mergeCell ref="Z517:AE517"/>
    <mergeCell ref="U500:Y500"/>
    <mergeCell ref="U501:Y501"/>
    <mergeCell ref="U502:Y502"/>
    <mergeCell ref="U503:Y503"/>
    <mergeCell ref="U504:Y504"/>
    <mergeCell ref="U505:Y505"/>
    <mergeCell ref="U506:Y506"/>
    <mergeCell ref="Z504:AE505"/>
    <mergeCell ref="AF504:AI505"/>
    <mergeCell ref="Z502:AE502"/>
    <mergeCell ref="AJ520:BB520"/>
    <mergeCell ref="AF522:AI523"/>
    <mergeCell ref="F521:T521"/>
    <mergeCell ref="U521:Y521"/>
    <mergeCell ref="Z521:AE521"/>
    <mergeCell ref="AF521:AI521"/>
    <mergeCell ref="AJ521:BB521"/>
    <mergeCell ref="AF514:AI515"/>
    <mergeCell ref="AF516:AI516"/>
    <mergeCell ref="F516:T516"/>
    <mergeCell ref="F517:T517"/>
    <mergeCell ref="F518:T518"/>
    <mergeCell ref="F519:T519"/>
    <mergeCell ref="AF518:AI518"/>
    <mergeCell ref="AF519:AI519"/>
    <mergeCell ref="AF520:AI520"/>
    <mergeCell ref="AJ514:BB515"/>
    <mergeCell ref="AJ516:BB519"/>
    <mergeCell ref="F514:T515"/>
    <mergeCell ref="AF531:AI532"/>
    <mergeCell ref="Z527:AE527"/>
    <mergeCell ref="Z528:AE528"/>
    <mergeCell ref="Z531:AE531"/>
    <mergeCell ref="Z532:AE532"/>
    <mergeCell ref="AJ522:BB524"/>
    <mergeCell ref="AJ525:BB525"/>
    <mergeCell ref="U529:Y529"/>
    <mergeCell ref="F540:T540"/>
    <mergeCell ref="U537:Y537"/>
    <mergeCell ref="U538:Y538"/>
    <mergeCell ref="U539:Y539"/>
    <mergeCell ref="U540:Y540"/>
    <mergeCell ref="U530:Y530"/>
    <mergeCell ref="U531:Y531"/>
    <mergeCell ref="Z537:AE537"/>
    <mergeCell ref="Z538:AE538"/>
    <mergeCell ref="Z539:AE539"/>
    <mergeCell ref="Z540:AE540"/>
    <mergeCell ref="AF537:AI537"/>
    <mergeCell ref="AF538:AI538"/>
    <mergeCell ref="AF539:AI539"/>
    <mergeCell ref="F529:T530"/>
    <mergeCell ref="F531:T532"/>
    <mergeCell ref="F533:T534"/>
    <mergeCell ref="F535:T536"/>
    <mergeCell ref="AJ527:BB528"/>
    <mergeCell ref="Z535:AE536"/>
    <mergeCell ref="AJ533:BB534"/>
    <mergeCell ref="AJ535:BB540"/>
    <mergeCell ref="F537:T537"/>
    <mergeCell ref="F538:T538"/>
    <mergeCell ref="F569:BB569"/>
    <mergeCell ref="F564:BB564"/>
    <mergeCell ref="F541:T541"/>
    <mergeCell ref="U541:Y541"/>
    <mergeCell ref="Z541:AE541"/>
    <mergeCell ref="AF541:AI541"/>
    <mergeCell ref="AJ541:BB541"/>
    <mergeCell ref="U542:Y542"/>
    <mergeCell ref="U543:Y543"/>
    <mergeCell ref="U544:Y544"/>
    <mergeCell ref="U545:Y545"/>
    <mergeCell ref="AJ544:BB545"/>
    <mergeCell ref="F542:T543"/>
    <mergeCell ref="F562:BB562"/>
    <mergeCell ref="F563:BB563"/>
    <mergeCell ref="F565:BB565"/>
    <mergeCell ref="Z542:AE543"/>
    <mergeCell ref="Z544:AE545"/>
    <mergeCell ref="AF542:AI543"/>
    <mergeCell ref="AF544:AI545"/>
    <mergeCell ref="F546:T551"/>
    <mergeCell ref="F561:BB561"/>
    <mergeCell ref="F559:BB560"/>
    <mergeCell ref="F554:T555"/>
    <mergeCell ref="U554:Y554"/>
    <mergeCell ref="U555:Y555"/>
    <mergeCell ref="Z552:AE552"/>
    <mergeCell ref="Z553:AE553"/>
    <mergeCell ref="Z554:AE554"/>
    <mergeCell ref="Z555:AE555"/>
    <mergeCell ref="AF552:AI553"/>
    <mergeCell ref="AF554:AI555"/>
    <mergeCell ref="F539:T539"/>
    <mergeCell ref="AV557:BB557"/>
    <mergeCell ref="F522:T523"/>
    <mergeCell ref="F524:T524"/>
    <mergeCell ref="F525:T525"/>
    <mergeCell ref="U522:Y522"/>
    <mergeCell ref="U523:Y523"/>
    <mergeCell ref="U524:Y524"/>
    <mergeCell ref="U525:Y525"/>
    <mergeCell ref="Z522:AE522"/>
    <mergeCell ref="Z523:AE523"/>
    <mergeCell ref="Z524:AE524"/>
    <mergeCell ref="Z525:AE525"/>
    <mergeCell ref="AF524:AI524"/>
    <mergeCell ref="AF535:AI536"/>
    <mergeCell ref="U536:Y536"/>
    <mergeCell ref="F526:T526"/>
    <mergeCell ref="U526:Y526"/>
    <mergeCell ref="Z526:AE526"/>
    <mergeCell ref="AF526:AI526"/>
    <mergeCell ref="AJ526:BB526"/>
    <mergeCell ref="F527:T528"/>
    <mergeCell ref="AJ529:BB530"/>
    <mergeCell ref="AJ531:BB532"/>
    <mergeCell ref="U527:Y527"/>
    <mergeCell ref="AF529:AI530"/>
    <mergeCell ref="Z529:AE530"/>
    <mergeCell ref="U532:Y532"/>
    <mergeCell ref="AF533:AI534"/>
    <mergeCell ref="Z533:AE533"/>
    <mergeCell ref="Z534:AE534"/>
    <mergeCell ref="F552:T553"/>
    <mergeCell ref="F581:T581"/>
    <mergeCell ref="F582:T582"/>
    <mergeCell ref="F583:T583"/>
    <mergeCell ref="U572:Y577"/>
    <mergeCell ref="U578:Y583"/>
    <mergeCell ref="Z572:AE577"/>
    <mergeCell ref="Z578:AE583"/>
    <mergeCell ref="AF572:AI577"/>
    <mergeCell ref="AF578:AI583"/>
    <mergeCell ref="AJ572:BB583"/>
    <mergeCell ref="F571:T571"/>
    <mergeCell ref="U571:Y571"/>
    <mergeCell ref="Z571:AE571"/>
    <mergeCell ref="AF571:AI571"/>
    <mergeCell ref="AJ571:BB571"/>
    <mergeCell ref="F572:T572"/>
    <mergeCell ref="F573:T573"/>
    <mergeCell ref="F574:T574"/>
    <mergeCell ref="F575:T575"/>
    <mergeCell ref="AF540:AI540"/>
    <mergeCell ref="U533:Y533"/>
    <mergeCell ref="AJ546:BB551"/>
    <mergeCell ref="U552:Y552"/>
    <mergeCell ref="U553:Y553"/>
    <mergeCell ref="U534:Y534"/>
    <mergeCell ref="U535:Y535"/>
    <mergeCell ref="Z279:AC279"/>
    <mergeCell ref="F576:T576"/>
    <mergeCell ref="F577:T577"/>
    <mergeCell ref="F578:T578"/>
    <mergeCell ref="F579:T579"/>
    <mergeCell ref="F580:T580"/>
    <mergeCell ref="F557:AU557"/>
    <mergeCell ref="AJ542:BB543"/>
    <mergeCell ref="AJ414:BB414"/>
    <mergeCell ref="AJ415:BB415"/>
    <mergeCell ref="F452:T453"/>
    <mergeCell ref="U452:Y452"/>
    <mergeCell ref="U453:Y453"/>
    <mergeCell ref="Z453:AE453"/>
    <mergeCell ref="Z452:AE452"/>
    <mergeCell ref="F448:T449"/>
    <mergeCell ref="U448:Y448"/>
    <mergeCell ref="U449:Y449"/>
    <mergeCell ref="Z448:AE448"/>
    <mergeCell ref="Z449:AE449"/>
    <mergeCell ref="AF438:AI453"/>
    <mergeCell ref="AJ438:BB453"/>
    <mergeCell ref="U491:Y491"/>
    <mergeCell ref="Z491:AE491"/>
    <mergeCell ref="F491:T493"/>
    <mergeCell ref="U292:Y292"/>
    <mergeCell ref="Z292:AC292"/>
    <mergeCell ref="U293:Y293"/>
    <mergeCell ref="Z293:AC293"/>
    <mergeCell ref="U294:Y294"/>
    <mergeCell ref="Z294:AC294"/>
    <mergeCell ref="U295:Y295"/>
    <mergeCell ref="Z295:AC295"/>
    <mergeCell ref="U296:Y296"/>
    <mergeCell ref="Z296:AC296"/>
    <mergeCell ref="Z274:AC274"/>
    <mergeCell ref="F520:T520"/>
    <mergeCell ref="U514:Y514"/>
    <mergeCell ref="U515:Y515"/>
    <mergeCell ref="U516:Y516"/>
    <mergeCell ref="U517:Y517"/>
    <mergeCell ref="U518:Y518"/>
    <mergeCell ref="U519:Y519"/>
    <mergeCell ref="U520:Y520"/>
    <mergeCell ref="Z514:AE514"/>
    <mergeCell ref="Z515:AE515"/>
    <mergeCell ref="Z516:AE516"/>
    <mergeCell ref="Z518:AE518"/>
    <mergeCell ref="Z519:AE519"/>
    <mergeCell ref="Z520:AE520"/>
    <mergeCell ref="U487:Y487"/>
    <mergeCell ref="Z503:AE503"/>
    <mergeCell ref="Z472:AE473"/>
    <mergeCell ref="Z506:AE506"/>
    <mergeCell ref="Z474:AE474"/>
    <mergeCell ref="Z482:AE482"/>
    <mergeCell ref="Z445:AE445"/>
    <mergeCell ref="Z283:AC283"/>
    <mergeCell ref="U284:Y284"/>
    <mergeCell ref="Z284:AC284"/>
    <mergeCell ref="U285:Y285"/>
    <mergeCell ref="Z285:AC285"/>
    <mergeCell ref="F164:T165"/>
    <mergeCell ref="F162:T163"/>
    <mergeCell ref="U287:Y287"/>
    <mergeCell ref="Z287:AC287"/>
    <mergeCell ref="U288:Y288"/>
    <mergeCell ref="Z288:AC288"/>
    <mergeCell ref="F185:L185"/>
    <mergeCell ref="F174:T174"/>
    <mergeCell ref="U174:Y174"/>
    <mergeCell ref="U175:Y175"/>
    <mergeCell ref="U189:Y189"/>
    <mergeCell ref="Z190:AE190"/>
    <mergeCell ref="Z191:AE191"/>
    <mergeCell ref="Z192:AE192"/>
    <mergeCell ref="Z193:AE193"/>
    <mergeCell ref="Z196:AE196"/>
    <mergeCell ref="Z197:AE197"/>
    <mergeCell ref="Z198:AE198"/>
    <mergeCell ref="U194:Y194"/>
    <mergeCell ref="U196:Y196"/>
    <mergeCell ref="Z286:AC286"/>
    <mergeCell ref="Z281:AC281"/>
    <mergeCell ref="U283:Y283"/>
    <mergeCell ref="F281:T296"/>
    <mergeCell ref="U281:Y281"/>
    <mergeCell ref="U289:Y289"/>
    <mergeCell ref="Z291:AC291"/>
    <mergeCell ref="F544:T545"/>
    <mergeCell ref="AJ552:BB553"/>
    <mergeCell ref="AJ554:BB555"/>
    <mergeCell ref="U546:Y546"/>
    <mergeCell ref="U547:Y547"/>
    <mergeCell ref="U548:Y548"/>
    <mergeCell ref="U549:Y549"/>
    <mergeCell ref="U550:Y550"/>
    <mergeCell ref="U551:Y551"/>
    <mergeCell ref="Z546:AE548"/>
    <mergeCell ref="Z549:AE551"/>
    <mergeCell ref="AF546:AI551"/>
    <mergeCell ref="AD281:AF295"/>
    <mergeCell ref="AD296:AF296"/>
    <mergeCell ref="Z467:AE467"/>
    <mergeCell ref="Z468:AE468"/>
    <mergeCell ref="Z469:AE469"/>
    <mergeCell ref="U467:Y467"/>
    <mergeCell ref="U468:Y468"/>
    <mergeCell ref="AJ491:BB493"/>
    <mergeCell ref="U528:Y528"/>
    <mergeCell ref="AJ472:BB479"/>
    <mergeCell ref="U282:Y282"/>
    <mergeCell ref="Z470:AE470"/>
    <mergeCell ref="F467:T470"/>
    <mergeCell ref="AF525:AI525"/>
    <mergeCell ref="AF527:AI528"/>
    <mergeCell ref="Z289:AC289"/>
    <mergeCell ref="U290:Y290"/>
    <mergeCell ref="Z290:AC290"/>
    <mergeCell ref="AG265:BB296"/>
    <mergeCell ref="U291:Y291"/>
  </mergeCells>
  <phoneticPr fontId="87" type="noConversion"/>
  <hyperlinks>
    <hyperlink ref="J1:M3" location="'M01-S02'!J1" tooltip="Instructions" display="'M01-S02'!J1" xr:uid="{2FFCDE7A-13CD-4930-847E-8FB21DEB90E1}"/>
    <hyperlink ref="AT1:AW3" location="'M05-S05'!AL1" tooltip=" " display="'M05-S05'!AL1" xr:uid="{28682A1B-65D2-4493-AE79-4000BEAB692C}"/>
    <hyperlink ref="BD1:BG3" location="'M01-S03'!AP1" tooltip="Contact" display="'M01-S03'!AP1" xr:uid="{799C0F4A-E607-4287-9C7D-7951AF630D2D}"/>
    <hyperlink ref="AP1:AS3" location="'M05-S04'!AH1" tooltip=" " display="'M05-S04'!AH1" xr:uid="{3FE02E7C-E1FC-4888-BDFA-F3F3331CB7CC}"/>
    <hyperlink ref="AL1:AO3" location="'M05-S05'!AL1" tooltip=" " display="'M05-S05'!AL1" xr:uid="{D52E09E0-4A52-41D3-9C6E-27A7BBF6DBDC}"/>
  </hyperlinks>
  <printOptions horizontalCentered="1"/>
  <pageMargins left="0" right="0" top="0.25" bottom="0.25" header="0.25" footer="0.25"/>
  <pageSetup scale="51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C1D70-9EC0-47DD-B2AC-3D213943EAD5}">
  <sheetPr codeName="Sheet15">
    <pageSetUpPr fitToPage="1"/>
  </sheetPr>
  <dimension ref="A1:CB202"/>
  <sheetViews>
    <sheetView showGridLines="0" showRowColHeaders="0" zoomScale="90" zoomScaleNormal="90" workbookViewId="0">
      <selection activeCell="P17" sqref="P17:W17"/>
    </sheetView>
  </sheetViews>
  <sheetFormatPr defaultColWidth="0" defaultRowHeight="16.399999999999999" customHeight="1" zeroHeight="1"/>
  <cols>
    <col min="1" max="59" width="4.54296875" style="1122" customWidth="1"/>
    <col min="60" max="78" width="4.54296875" style="474" hidden="1" customWidth="1"/>
    <col min="79" max="79" width="7" style="474" hidden="1" customWidth="1"/>
    <col min="80" max="16384" width="4.54296875" style="474" hidden="1"/>
  </cols>
  <sheetData>
    <row r="1" spans="1:80" ht="16.399999999999999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579"/>
      <c r="O1" s="579"/>
      <c r="P1" s="579"/>
      <c r="Q1" s="579"/>
      <c r="R1" s="579"/>
      <c r="S1" s="579"/>
      <c r="T1" s="580"/>
      <c r="U1" s="581" t="s">
        <v>3685</v>
      </c>
      <c r="V1" s="581"/>
      <c r="W1" s="581"/>
      <c r="X1" s="581"/>
      <c r="Y1" s="579"/>
      <c r="Z1" s="579"/>
      <c r="AA1" s="579"/>
      <c r="AB1" s="579"/>
      <c r="AC1" s="579"/>
      <c r="AD1" s="579"/>
      <c r="AE1" s="579"/>
      <c r="AF1" s="579"/>
      <c r="AG1" s="474"/>
      <c r="AH1" s="474"/>
      <c r="AI1" s="474"/>
      <c r="AJ1" s="474"/>
      <c r="AK1" s="474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56" t="str">
        <f>M1S4</f>
        <v>INCENTIVE RATES &amp; REQUIREMENTS</v>
      </c>
      <c r="AY1" s="1256"/>
      <c r="AZ1" s="1256"/>
      <c r="BA1" s="1256"/>
      <c r="BB1" s="1256"/>
      <c r="BC1" s="1256"/>
      <c r="BD1" s="1244" t="s">
        <v>8061</v>
      </c>
      <c r="BE1" s="1268"/>
      <c r="BF1" s="1268"/>
      <c r="BG1" s="1268"/>
    </row>
    <row r="2" spans="1:80" ht="16.399999999999999" customHeight="1">
      <c r="A2" s="474"/>
      <c r="B2" s="578"/>
      <c r="C2" s="578"/>
      <c r="D2" s="578"/>
      <c r="E2" s="578"/>
      <c r="F2" s="1249"/>
      <c r="G2" s="1249"/>
      <c r="H2" s="1249"/>
      <c r="I2" s="1249"/>
      <c r="J2" s="1252"/>
      <c r="K2" s="1252"/>
      <c r="L2" s="1252"/>
      <c r="M2" s="1252"/>
      <c r="N2" s="579"/>
      <c r="O2" s="579"/>
      <c r="P2" s="579"/>
      <c r="Q2" s="579"/>
      <c r="R2" s="579"/>
      <c r="S2" s="579"/>
      <c r="T2" s="580"/>
      <c r="U2" s="581"/>
      <c r="V2" s="581"/>
      <c r="W2" s="581"/>
      <c r="X2" s="581"/>
      <c r="Y2" s="579"/>
      <c r="Z2" s="579"/>
      <c r="AA2" s="579"/>
      <c r="AB2" s="579"/>
      <c r="AC2" s="579"/>
      <c r="AD2" s="579"/>
      <c r="AE2" s="579"/>
      <c r="AF2" s="579"/>
      <c r="AG2" s="474"/>
      <c r="AH2" s="474"/>
      <c r="AI2" s="474"/>
      <c r="AJ2" s="474"/>
      <c r="AK2" s="474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256"/>
      <c r="AY2" s="1256"/>
      <c r="AZ2" s="1256"/>
      <c r="BA2" s="1256"/>
      <c r="BB2" s="1256"/>
      <c r="BC2" s="1256"/>
      <c r="BD2" s="1268"/>
      <c r="BE2" s="1268"/>
      <c r="BF2" s="1268"/>
      <c r="BG2" s="1268"/>
    </row>
    <row r="3" spans="1:80" ht="16.399999999999999" customHeight="1" thickBot="1">
      <c r="A3" s="582"/>
      <c r="B3" s="583"/>
      <c r="C3" s="583"/>
      <c r="D3" s="583"/>
      <c r="E3" s="583"/>
      <c r="F3" s="1250"/>
      <c r="G3" s="1250"/>
      <c r="H3" s="1250"/>
      <c r="I3" s="1250"/>
      <c r="J3" s="1272"/>
      <c r="K3" s="1272"/>
      <c r="L3" s="1272"/>
      <c r="M3" s="1272"/>
      <c r="N3" s="584"/>
      <c r="O3" s="584"/>
      <c r="P3" s="584"/>
      <c r="Q3" s="584"/>
      <c r="R3" s="584"/>
      <c r="S3" s="584"/>
      <c r="T3" s="584"/>
      <c r="U3" s="585"/>
      <c r="V3" s="585"/>
      <c r="W3" s="585"/>
      <c r="X3" s="585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57"/>
      <c r="AY3" s="1257"/>
      <c r="AZ3" s="1257"/>
      <c r="BA3" s="1257"/>
      <c r="BB3" s="1257"/>
      <c r="BC3" s="1257"/>
      <c r="BD3" s="1269"/>
      <c r="BE3" s="1269"/>
      <c r="BF3" s="1269"/>
      <c r="BG3" s="1269"/>
    </row>
    <row r="4" spans="1:80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342"/>
      <c r="N4" s="340"/>
      <c r="O4" s="340"/>
      <c r="P4" s="340"/>
      <c r="Q4" s="340"/>
      <c r="R4" s="340"/>
      <c r="S4" s="1094" t="s">
        <v>3687</v>
      </c>
      <c r="T4" s="1097" t="str">
        <f>M05S07F07</f>
        <v>[TBD]</v>
      </c>
      <c r="U4" s="523"/>
      <c r="V4" s="523"/>
      <c r="W4" s="523"/>
      <c r="X4" s="340"/>
      <c r="Y4" s="340"/>
      <c r="Z4" s="340"/>
      <c r="AA4" s="1094" t="s">
        <v>3688</v>
      </c>
      <c r="AB4" s="1259" t="str">
        <f>IF(M02S02F02="","[Project Name]",LEFT(M02S02F02,25))</f>
        <v>[Project Name]</v>
      </c>
      <c r="AC4" s="1259"/>
      <c r="AD4" s="1259"/>
      <c r="AE4" s="1259"/>
      <c r="AF4" s="1259"/>
      <c r="AG4" s="1259"/>
      <c r="AH4" s="340"/>
      <c r="AI4" s="1094" t="s">
        <v>3689</v>
      </c>
      <c r="AJ4" s="1096" t="str">
        <f>IF(M02S02F27="Yes",Status_Final,Status_Pre)</f>
        <v>Draft Pre-Application</v>
      </c>
      <c r="AK4" s="342"/>
      <c r="AL4" s="340"/>
      <c r="AM4" s="340"/>
      <c r="AN4" s="342"/>
      <c r="AO4" s="342"/>
      <c r="AP4" s="340"/>
      <c r="AQ4" s="340"/>
      <c r="AR4" s="340"/>
      <c r="AS4" s="1094" t="s">
        <v>3690</v>
      </c>
      <c r="AT4" s="1262">
        <f>Incent_Total_Cap_All</f>
        <v>0</v>
      </c>
      <c r="AU4" s="1262"/>
      <c r="AV4" s="1262"/>
      <c r="AW4" s="1262"/>
      <c r="AX4" s="1520" t="s">
        <v>3691</v>
      </c>
      <c r="AY4" s="1520"/>
      <c r="AZ4" s="1520"/>
      <c r="BA4" s="1520"/>
      <c r="BB4" s="1520"/>
      <c r="BC4" s="1262" t="str">
        <f>OBR_Amount_Requested</f>
        <v/>
      </c>
      <c r="BD4" s="1262"/>
      <c r="BE4" s="1262"/>
      <c r="BF4" s="1262"/>
      <c r="BG4" s="342"/>
    </row>
    <row r="5" spans="1:80" ht="16.399999999999999" customHeight="1">
      <c r="A5" s="474"/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4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  <c r="BA5" s="477"/>
      <c r="BB5" s="474"/>
      <c r="BC5" s="1263">
        <f ca="1">PROGRESSSTATUS</f>
        <v>0</v>
      </c>
      <c r="BD5" s="1263"/>
      <c r="BE5" s="1263"/>
      <c r="BF5" s="474"/>
      <c r="BG5" s="474"/>
    </row>
    <row r="6" spans="1:80" ht="16.399999999999999" customHeight="1">
      <c r="A6" s="474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74"/>
      <c r="AN6" s="474"/>
      <c r="AO6" s="474"/>
      <c r="AP6" s="474"/>
      <c r="AQ6" s="474"/>
      <c r="AR6" s="474"/>
      <c r="AS6" s="474"/>
      <c r="AT6" s="474"/>
      <c r="AU6" s="474"/>
      <c r="AV6" s="474"/>
      <c r="AW6" s="474"/>
      <c r="AX6" s="474"/>
      <c r="AY6" s="474"/>
      <c r="AZ6" s="477"/>
      <c r="BA6" s="474"/>
      <c r="BB6" s="474"/>
      <c r="BC6" s="1263"/>
      <c r="BD6" s="1263"/>
      <c r="BE6" s="1263"/>
      <c r="BF6" s="474"/>
      <c r="BG6" s="474"/>
    </row>
    <row r="7" spans="1:80" ht="16.399999999999999" customHeight="1">
      <c r="A7" s="474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74"/>
      <c r="AN7" s="474"/>
      <c r="AO7" s="474"/>
      <c r="AP7" s="474"/>
      <c r="AQ7" s="474"/>
      <c r="AR7" s="474"/>
      <c r="AS7" s="474"/>
      <c r="AT7" s="474"/>
      <c r="AU7" s="474"/>
      <c r="AV7" s="474"/>
      <c r="AW7" s="474"/>
      <c r="AX7" s="474"/>
      <c r="AY7" s="474"/>
      <c r="AZ7" s="474"/>
      <c r="BA7" s="474"/>
      <c r="BB7" s="474"/>
      <c r="BC7" s="1263"/>
      <c r="BD7" s="1263"/>
      <c r="BE7" s="1263"/>
      <c r="BF7" s="474"/>
      <c r="BG7" s="73"/>
      <c r="BH7" s="73"/>
      <c r="BI7" s="73"/>
    </row>
    <row r="8" spans="1:80" ht="16.399999999999999" customHeight="1" thickBot="1">
      <c r="A8" s="511"/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  <c r="AH8" s="511"/>
      <c r="AI8" s="511"/>
      <c r="AJ8" s="511"/>
      <c r="AK8" s="511"/>
      <c r="AL8" s="511"/>
      <c r="AM8" s="511"/>
      <c r="AN8" s="478"/>
      <c r="AO8" s="478"/>
      <c r="AP8" s="478"/>
      <c r="AQ8" s="478"/>
      <c r="AR8" s="478"/>
      <c r="AS8" s="478"/>
      <c r="AT8" s="478"/>
      <c r="AU8" s="478"/>
      <c r="AV8" s="478"/>
      <c r="AW8" s="512"/>
      <c r="AX8" s="512"/>
      <c r="AY8" s="512"/>
      <c r="AZ8" s="512"/>
      <c r="BA8" s="512"/>
      <c r="BB8" s="512"/>
      <c r="BC8" s="1264" t="s">
        <v>3692</v>
      </c>
      <c r="BD8" s="1264"/>
      <c r="BE8" s="1264"/>
      <c r="BF8" s="511"/>
      <c r="BG8" s="512"/>
    </row>
    <row r="9" spans="1:80" s="475" customFormat="1" ht="16.399999999999999" customHeight="1">
      <c r="A9" s="1581" t="str">
        <f>M2S2</f>
        <v>Project Information</v>
      </c>
      <c r="B9" s="1581"/>
      <c r="C9" s="1581"/>
      <c r="D9" s="1581"/>
      <c r="E9" s="1581"/>
      <c r="F9" s="1581"/>
      <c r="G9" s="1581"/>
      <c r="H9" s="1581"/>
      <c r="I9" s="1581"/>
      <c r="J9" s="1581"/>
      <c r="K9" s="1581"/>
      <c r="L9" s="1581"/>
      <c r="M9" s="1581"/>
      <c r="N9" s="1581"/>
      <c r="O9" s="1581"/>
      <c r="P9" s="1581"/>
      <c r="Q9" s="1581"/>
      <c r="R9" s="1581"/>
      <c r="S9" s="1581"/>
      <c r="T9" s="1581"/>
      <c r="U9" s="1581"/>
      <c r="V9" s="1581"/>
      <c r="W9" s="1581"/>
      <c r="X9" s="1581"/>
      <c r="Y9" s="1581"/>
      <c r="Z9" s="1581"/>
      <c r="AA9" s="1581"/>
      <c r="AB9" s="1581"/>
      <c r="AC9" s="1581"/>
      <c r="AD9" s="1581"/>
      <c r="AE9" s="1581"/>
      <c r="AF9" s="1581"/>
      <c r="AG9" s="1581"/>
      <c r="AH9" s="1581"/>
      <c r="AI9" s="1581"/>
      <c r="AJ9" s="1581"/>
      <c r="AK9" s="1581"/>
      <c r="AL9" s="1581"/>
      <c r="AM9" s="1581"/>
      <c r="AN9" s="1581"/>
      <c r="AO9" s="1581"/>
      <c r="AP9" s="1581"/>
      <c r="AQ9" s="1581"/>
      <c r="AR9" s="1581"/>
      <c r="AS9" s="1581"/>
      <c r="AT9" s="1581"/>
      <c r="AU9" s="1581"/>
      <c r="AV9" s="1581"/>
      <c r="AW9" s="1581"/>
      <c r="AX9" s="1581"/>
      <c r="AY9" s="1581"/>
      <c r="AZ9" s="1581"/>
      <c r="BA9" s="1581"/>
      <c r="BB9" s="1581"/>
      <c r="BC9" s="1581"/>
      <c r="BD9" s="1581"/>
      <c r="BE9" s="1581"/>
      <c r="BF9" s="1581"/>
      <c r="BG9" s="474"/>
      <c r="BH9" s="474"/>
      <c r="BI9" s="474"/>
    </row>
    <row r="10" spans="1:80" s="475" customFormat="1" ht="16.399999999999999" customHeight="1">
      <c r="A10" s="1258"/>
      <c r="B10" s="1258"/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258"/>
      <c r="AU10" s="1258"/>
      <c r="AV10" s="1258"/>
      <c r="AW10" s="1258"/>
      <c r="AX10" s="1258"/>
      <c r="AY10" s="1258"/>
      <c r="AZ10" s="1258"/>
      <c r="BA10" s="1258"/>
      <c r="BB10" s="1258"/>
      <c r="BC10" s="1258"/>
      <c r="BD10" s="1258"/>
      <c r="BE10" s="1258"/>
      <c r="BF10" s="1258"/>
      <c r="BG10" s="474"/>
      <c r="BH10" s="474"/>
      <c r="BI10" s="474"/>
    </row>
    <row r="11" spans="1:80" ht="16.399999999999999" customHeight="1">
      <c r="A11" s="474"/>
      <c r="B11" s="474"/>
      <c r="C11" s="474"/>
      <c r="D11" s="474"/>
      <c r="E11" s="578"/>
      <c r="F11" s="578"/>
      <c r="G11" s="578"/>
      <c r="H11" s="474"/>
      <c r="I11" s="474"/>
      <c r="J11" s="474"/>
      <c r="K11" s="474"/>
      <c r="L11" s="474"/>
      <c r="M11" s="474"/>
      <c r="N11" s="474"/>
      <c r="O11" s="474"/>
      <c r="P11" s="474"/>
      <c r="Q11" s="474"/>
      <c r="R11" s="474"/>
      <c r="S11" s="474"/>
      <c r="T11" s="474"/>
      <c r="U11" s="474"/>
      <c r="V11" s="474"/>
      <c r="W11" s="474"/>
      <c r="X11" s="474"/>
      <c r="Y11" s="474"/>
      <c r="Z11" s="474"/>
      <c r="AA11" s="474"/>
      <c r="AB11" s="474"/>
      <c r="AC11" s="474"/>
      <c r="AD11" s="474"/>
      <c r="AE11" s="474"/>
      <c r="AF11" s="474"/>
      <c r="AG11" s="474"/>
      <c r="AH11" s="474"/>
      <c r="AI11" s="474"/>
      <c r="AJ11" s="474"/>
      <c r="AK11" s="474"/>
      <c r="AL11" s="474"/>
      <c r="AM11" s="474"/>
      <c r="AN11" s="474"/>
      <c r="AO11" s="474"/>
      <c r="AP11" s="474"/>
      <c r="AQ11" s="474"/>
      <c r="AR11" s="474"/>
      <c r="AS11" s="474"/>
      <c r="AT11" s="474"/>
      <c r="AU11" s="474"/>
      <c r="AV11" s="474"/>
      <c r="AW11" s="474"/>
      <c r="AX11" s="474"/>
      <c r="AY11" s="474"/>
      <c r="AZ11" s="474"/>
      <c r="BA11" s="474"/>
      <c r="BB11" s="474"/>
      <c r="BC11" s="474"/>
      <c r="BD11" s="474"/>
      <c r="BE11" s="73"/>
      <c r="BF11" s="474"/>
      <c r="BG11" s="474"/>
    </row>
    <row r="12" spans="1:80" ht="16.399999999999999" customHeight="1">
      <c r="A12" s="474"/>
      <c r="B12" s="474"/>
      <c r="C12" s="73"/>
      <c r="D12" s="73"/>
      <c r="E12" s="578"/>
      <c r="F12" s="578"/>
      <c r="G12" s="578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  <c r="AL12" s="474"/>
      <c r="AM12" s="474"/>
      <c r="AN12" s="474"/>
      <c r="AO12" s="474"/>
      <c r="AP12" s="474"/>
      <c r="AQ12" s="474"/>
      <c r="AR12" s="474"/>
      <c r="AS12" s="474"/>
      <c r="AT12" s="642"/>
      <c r="AU12" s="642"/>
      <c r="AV12" s="642"/>
      <c r="AW12" s="642"/>
      <c r="AX12" s="642"/>
      <c r="AY12" s="642"/>
      <c r="AZ12" s="474"/>
      <c r="BA12" s="474"/>
      <c r="BB12" s="474"/>
      <c r="BC12" s="474"/>
      <c r="BD12" s="474"/>
      <c r="BE12" s="73"/>
      <c r="BF12" s="73"/>
      <c r="BG12" s="474"/>
    </row>
    <row r="13" spans="1:80" ht="17.5">
      <c r="A13" s="474"/>
      <c r="B13" s="474"/>
      <c r="C13" s="474"/>
      <c r="D13" s="474"/>
      <c r="E13" s="643"/>
      <c r="F13" s="644"/>
      <c r="G13" s="644"/>
      <c r="H13" s="645" t="s">
        <v>4134</v>
      </c>
      <c r="I13" s="645"/>
      <c r="J13" s="646"/>
      <c r="K13" s="646"/>
      <c r="L13" s="646"/>
      <c r="M13" s="646"/>
      <c r="N13" s="646"/>
      <c r="O13" s="646"/>
      <c r="P13" s="646"/>
      <c r="Q13" s="646"/>
      <c r="R13" s="646"/>
      <c r="S13" s="646"/>
      <c r="T13" s="646"/>
      <c r="U13" s="646"/>
      <c r="V13" s="646"/>
      <c r="W13" s="646"/>
      <c r="X13" s="646"/>
      <c r="Y13" s="646"/>
      <c r="Z13" s="646"/>
      <c r="AA13" s="646"/>
      <c r="AB13" s="646"/>
      <c r="AC13" s="646"/>
      <c r="AD13" s="646"/>
      <c r="AE13" s="646"/>
      <c r="AF13" s="646"/>
      <c r="AG13" s="646"/>
      <c r="AH13" s="646"/>
      <c r="AI13" s="646"/>
      <c r="AJ13" s="646"/>
      <c r="AK13" s="646"/>
      <c r="AL13" s="646"/>
      <c r="AM13" s="646"/>
      <c r="AN13" s="646"/>
      <c r="AO13" s="646"/>
      <c r="AP13" s="646"/>
      <c r="AQ13" s="646"/>
      <c r="AR13" s="646"/>
      <c r="AS13" s="646"/>
      <c r="AT13" s="644"/>
      <c r="AU13" s="643"/>
      <c r="AV13" s="643"/>
      <c r="AW13" s="643"/>
      <c r="AX13" s="643"/>
      <c r="AY13" s="578"/>
      <c r="AZ13" s="578"/>
      <c r="BA13" s="578"/>
      <c r="BB13" s="578"/>
      <c r="BC13" s="578"/>
      <c r="BD13" s="474"/>
      <c r="BE13" s="73"/>
      <c r="BF13" s="73"/>
      <c r="BG13" s="474"/>
    </row>
    <row r="14" spans="1:80" ht="15.75" customHeight="1" thickBot="1">
      <c r="A14" s="474"/>
      <c r="B14" s="474"/>
      <c r="C14" s="474"/>
      <c r="D14" s="474"/>
      <c r="E14" s="643"/>
      <c r="F14" s="578"/>
      <c r="G14" s="578"/>
      <c r="H14" s="474"/>
      <c r="I14" s="474"/>
      <c r="J14" s="474"/>
      <c r="K14" s="474"/>
      <c r="L14" s="474"/>
      <c r="M14" s="474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7" t="s">
        <v>4135</v>
      </c>
      <c r="Z14" s="648"/>
      <c r="AA14" s="615"/>
      <c r="AB14" s="615"/>
      <c r="AC14" s="615"/>
      <c r="AD14" s="615"/>
      <c r="AE14" s="615"/>
      <c r="AF14" s="615"/>
      <c r="AG14" s="615"/>
      <c r="AH14" s="615"/>
      <c r="AI14" s="615"/>
      <c r="AJ14" s="615"/>
      <c r="AK14" s="616"/>
      <c r="AL14" s="615"/>
      <c r="AM14" s="647" t="s">
        <v>4136</v>
      </c>
      <c r="AN14" s="647"/>
      <c r="AO14" s="615"/>
      <c r="AP14" s="615"/>
      <c r="AQ14" s="615"/>
      <c r="AR14" s="615"/>
      <c r="AS14" s="615"/>
      <c r="AT14" s="615"/>
      <c r="AU14" s="615"/>
      <c r="AV14" s="649" t="s">
        <v>4137</v>
      </c>
      <c r="AW14" s="1521"/>
      <c r="AX14" s="1523"/>
      <c r="AY14" s="643"/>
      <c r="AZ14" s="643"/>
      <c r="BA14" s="643"/>
      <c r="BB14" s="578"/>
      <c r="BC14" s="643"/>
      <c r="BD14" s="643"/>
      <c r="BE14" s="578"/>
      <c r="BF14" s="578"/>
      <c r="BG14" s="578"/>
      <c r="BH14" s="578"/>
      <c r="BI14" s="578"/>
    </row>
    <row r="15" spans="1:80" ht="15.75" customHeight="1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15"/>
      <c r="Z15" s="648"/>
      <c r="AA15" s="615"/>
      <c r="AB15" s="615"/>
      <c r="AC15" s="615"/>
      <c r="AD15" s="615"/>
      <c r="AE15" s="615"/>
      <c r="AF15" s="615"/>
      <c r="AG15" s="615"/>
      <c r="AH15" s="615"/>
      <c r="AI15" s="615"/>
      <c r="AJ15" s="615"/>
      <c r="AK15" s="616"/>
      <c r="AL15" s="615"/>
      <c r="AM15" s="615"/>
      <c r="AN15" s="615"/>
      <c r="AO15" s="615"/>
      <c r="AP15" s="615"/>
      <c r="AQ15" s="615"/>
      <c r="AR15" s="615"/>
      <c r="AS15" s="615"/>
      <c r="AT15" s="615"/>
      <c r="AU15" s="615"/>
      <c r="AV15" s="615"/>
      <c r="AW15" s="650"/>
      <c r="AX15" s="612" t="str">
        <f ca="1">M02S02F01disp</f>
        <v>Required</v>
      </c>
      <c r="AY15" s="643"/>
      <c r="AZ15" s="643"/>
      <c r="BA15" s="643"/>
      <c r="BB15" s="578"/>
      <c r="BC15" s="643"/>
      <c r="BD15" s="643"/>
      <c r="BE15" s="578"/>
      <c r="BF15" s="578"/>
      <c r="BG15" s="578"/>
      <c r="BH15" s="578"/>
      <c r="BI15" s="578"/>
      <c r="BM15" s="474" t="s">
        <v>4138</v>
      </c>
    </row>
    <row r="16" spans="1:80" ht="15.75" customHeight="1">
      <c r="A16" s="643"/>
      <c r="B16" s="643"/>
      <c r="C16" s="643"/>
      <c r="D16" s="643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51" t="s">
        <v>4139</v>
      </c>
      <c r="Q16" s="616"/>
      <c r="R16" s="616"/>
      <c r="S16" s="616"/>
      <c r="T16" s="616"/>
      <c r="U16" s="615"/>
      <c r="V16" s="615"/>
      <c r="W16" s="643"/>
      <c r="X16" s="643"/>
      <c r="Y16" s="651" t="s">
        <v>4135</v>
      </c>
      <c r="Z16" s="651"/>
      <c r="AA16" s="651"/>
      <c r="AB16" s="651"/>
      <c r="AC16" s="651"/>
      <c r="AD16" s="651"/>
      <c r="AE16" s="614"/>
      <c r="AF16" s="615"/>
      <c r="AG16" s="615"/>
      <c r="AH16" s="615"/>
      <c r="AI16" s="615"/>
      <c r="AJ16" s="615"/>
      <c r="AK16" s="616"/>
      <c r="AL16" s="615"/>
      <c r="AM16" s="651" t="s">
        <v>4136</v>
      </c>
      <c r="AN16" s="651"/>
      <c r="AO16" s="651"/>
      <c r="AP16" s="651"/>
      <c r="AQ16" s="651"/>
      <c r="AR16" s="651"/>
      <c r="AS16" s="614"/>
      <c r="AT16" s="615"/>
      <c r="AU16" s="615"/>
      <c r="AV16" s="615"/>
      <c r="AW16" s="615"/>
      <c r="AX16" s="615"/>
      <c r="AY16" s="643"/>
      <c r="AZ16" s="643"/>
      <c r="BA16" s="643"/>
      <c r="BB16" s="578"/>
      <c r="BC16" s="643"/>
      <c r="BD16" s="643"/>
      <c r="BE16" s="578"/>
      <c r="BF16" s="578"/>
      <c r="BG16" s="578"/>
      <c r="BH16" s="578"/>
      <c r="BI16" s="578"/>
      <c r="BM16" s="651" t="s">
        <v>4136</v>
      </c>
      <c r="BR16" s="651"/>
      <c r="BS16" s="651"/>
      <c r="BT16" s="651"/>
      <c r="BU16" s="651"/>
      <c r="BV16" s="651"/>
      <c r="BW16" s="614"/>
      <c r="BX16" s="615"/>
      <c r="BY16" s="615"/>
      <c r="BZ16" s="615"/>
      <c r="CA16" s="615"/>
      <c r="CB16" s="615"/>
    </row>
    <row r="17" spans="1:80" ht="15.75" customHeight="1" thickBot="1">
      <c r="A17" s="643"/>
      <c r="B17" s="643"/>
      <c r="C17" s="643"/>
      <c r="D17" s="643"/>
      <c r="E17" s="643"/>
      <c r="F17" s="643"/>
      <c r="G17" s="643"/>
      <c r="H17" s="643"/>
      <c r="I17" s="643"/>
      <c r="J17" s="643"/>
      <c r="K17" s="643"/>
      <c r="L17" s="643"/>
      <c r="M17" s="643"/>
      <c r="N17" s="578"/>
      <c r="O17" s="578"/>
      <c r="P17" s="1561"/>
      <c r="Q17" s="1562"/>
      <c r="R17" s="1562"/>
      <c r="S17" s="1562"/>
      <c r="T17" s="1562"/>
      <c r="U17" s="1562"/>
      <c r="V17" s="1562"/>
      <c r="W17" s="1563"/>
      <c r="X17" s="615"/>
      <c r="Y17" s="1561"/>
      <c r="Z17" s="1562"/>
      <c r="AA17" s="1562"/>
      <c r="AB17" s="1562"/>
      <c r="AC17" s="1562"/>
      <c r="AD17" s="1562"/>
      <c r="AE17" s="1562"/>
      <c r="AF17" s="1562"/>
      <c r="AG17" s="1562"/>
      <c r="AH17" s="1562"/>
      <c r="AI17" s="1562"/>
      <c r="AJ17" s="1563"/>
      <c r="AK17" s="614"/>
      <c r="AL17" s="652"/>
      <c r="AM17" s="1555" t="str">
        <f>IFERROR(IF(M02S02F01="Yes",M02S02F03,""),"")</f>
        <v/>
      </c>
      <c r="AN17" s="1556"/>
      <c r="AO17" s="1556"/>
      <c r="AP17" s="1556"/>
      <c r="AQ17" s="1556"/>
      <c r="AR17" s="1556"/>
      <c r="AS17" s="1556"/>
      <c r="AT17" s="1556"/>
      <c r="AU17" s="1556"/>
      <c r="AV17" s="1556"/>
      <c r="AW17" s="1556"/>
      <c r="AX17" s="1557"/>
      <c r="AY17" s="616"/>
      <c r="AZ17" s="616"/>
      <c r="BA17" s="616"/>
      <c r="BB17" s="578"/>
      <c r="BC17" s="643"/>
      <c r="BD17" s="643"/>
      <c r="BE17" s="578"/>
      <c r="BF17" s="578"/>
      <c r="BG17" s="578"/>
      <c r="BH17" s="578"/>
      <c r="BI17" s="578"/>
      <c r="BM17" s="653" t="str">
        <f>IFERROR(IF(M02S02F01="Yes",M02S02F03,""),"")</f>
        <v/>
      </c>
      <c r="BR17" s="651"/>
      <c r="BS17" s="651"/>
      <c r="BT17" s="651"/>
      <c r="BU17" s="651"/>
      <c r="BV17" s="651"/>
      <c r="BW17" s="651"/>
      <c r="BX17" s="651"/>
      <c r="BY17" s="651"/>
      <c r="BZ17" s="651"/>
      <c r="CA17" s="651"/>
      <c r="CB17" s="651"/>
    </row>
    <row r="18" spans="1:80" ht="15.75" customHeight="1">
      <c r="A18" s="643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578"/>
      <c r="O18" s="578"/>
      <c r="P18" s="650"/>
      <c r="Q18" s="650"/>
      <c r="R18" s="650"/>
      <c r="S18" s="650"/>
      <c r="T18" s="650"/>
      <c r="U18" s="650"/>
      <c r="V18" s="650"/>
      <c r="W18" s="612" t="str">
        <f ca="1">M02S02F02disp</f>
        <v>Required</v>
      </c>
      <c r="X18" s="615"/>
      <c r="Y18" s="650"/>
      <c r="Z18" s="650"/>
      <c r="AA18" s="650"/>
      <c r="AB18" s="650"/>
      <c r="AC18" s="650"/>
      <c r="AD18" s="650"/>
      <c r="AE18" s="650"/>
      <c r="AF18" s="650"/>
      <c r="AG18" s="650"/>
      <c r="AH18" s="650"/>
      <c r="AI18" s="650"/>
      <c r="AJ18" s="612" t="str">
        <f ca="1">M02S02F03disp</f>
        <v>Required</v>
      </c>
      <c r="AK18" s="654"/>
      <c r="AL18" s="620"/>
      <c r="AM18" s="650"/>
      <c r="AN18" s="650"/>
      <c r="AO18" s="650"/>
      <c r="AP18" s="650"/>
      <c r="AQ18" s="650"/>
      <c r="AR18" s="650"/>
      <c r="AS18" s="650"/>
      <c r="AT18" s="650"/>
      <c r="AU18" s="650"/>
      <c r="AV18" s="650"/>
      <c r="AW18" s="650"/>
      <c r="AX18" s="612" t="str">
        <f ca="1">M02S02F04disp</f>
        <v>Required</v>
      </c>
      <c r="AY18" s="616"/>
      <c r="AZ18" s="616"/>
      <c r="BA18" s="616"/>
      <c r="BB18" s="578"/>
      <c r="BC18" s="643"/>
      <c r="BD18" s="643"/>
      <c r="BE18" s="578"/>
      <c r="BF18" s="578"/>
      <c r="BG18" s="578"/>
      <c r="BH18" s="578"/>
      <c r="BI18" s="578"/>
      <c r="BM18" s="651"/>
      <c r="BR18" s="651"/>
      <c r="BS18" s="651"/>
      <c r="BT18" s="651"/>
      <c r="BU18" s="651"/>
      <c r="BV18" s="651"/>
      <c r="BW18" s="651"/>
      <c r="BX18" s="651"/>
      <c r="BY18" s="651"/>
      <c r="BZ18" s="651"/>
      <c r="CA18" s="651"/>
      <c r="CB18" s="651" t="str">
        <f ca="1">M02S02F04disp</f>
        <v>Required</v>
      </c>
    </row>
    <row r="19" spans="1:80" ht="15.75" customHeight="1">
      <c r="A19" s="643"/>
      <c r="B19" s="643"/>
      <c r="C19" s="643"/>
      <c r="D19" s="643"/>
      <c r="E19" s="643"/>
      <c r="F19" s="643"/>
      <c r="G19" s="643"/>
      <c r="H19" s="643"/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15"/>
      <c r="T19" s="615"/>
      <c r="U19" s="615"/>
      <c r="V19" s="615"/>
      <c r="W19" s="615"/>
      <c r="X19" s="615"/>
      <c r="Y19" s="615"/>
      <c r="Z19" s="615"/>
      <c r="AA19" s="615"/>
      <c r="AB19" s="615"/>
      <c r="AC19" s="615"/>
      <c r="AD19" s="615"/>
      <c r="AE19" s="615"/>
      <c r="AF19" s="615"/>
      <c r="AG19" s="615"/>
      <c r="AH19" s="615"/>
      <c r="AI19" s="615"/>
      <c r="AJ19" s="615"/>
      <c r="AK19" s="615"/>
      <c r="AL19" s="615"/>
      <c r="AM19" s="615"/>
      <c r="AN19" s="615"/>
      <c r="AO19" s="615"/>
      <c r="AP19" s="615"/>
      <c r="AQ19" s="615"/>
      <c r="AR19" s="615"/>
      <c r="AS19" s="615"/>
      <c r="AT19" s="615"/>
      <c r="AU19" s="615"/>
      <c r="AV19" s="615"/>
      <c r="AW19" s="615"/>
      <c r="AX19" s="615"/>
      <c r="AY19" s="615"/>
      <c r="AZ19" s="615"/>
      <c r="BA19" s="615"/>
      <c r="BB19" s="578"/>
      <c r="BC19" s="643"/>
      <c r="BD19" s="643"/>
      <c r="BE19" s="643"/>
      <c r="BF19" s="643"/>
      <c r="BG19" s="578"/>
      <c r="BH19" s="578"/>
      <c r="BI19" s="578"/>
      <c r="BM19" s="651"/>
      <c r="BR19" s="651"/>
      <c r="BS19" s="651"/>
      <c r="BT19" s="651"/>
      <c r="BU19" s="651"/>
      <c r="BV19" s="651"/>
      <c r="BW19" s="651"/>
      <c r="BX19" s="651"/>
      <c r="BY19" s="651"/>
      <c r="BZ19" s="651"/>
      <c r="CA19" s="651"/>
      <c r="CB19" s="651"/>
    </row>
    <row r="20" spans="1:80" ht="15.75" customHeight="1">
      <c r="A20" s="643"/>
      <c r="B20" s="643"/>
      <c r="C20" s="643"/>
      <c r="D20" s="643"/>
      <c r="E20" s="643"/>
      <c r="F20" s="643"/>
      <c r="G20" s="643"/>
      <c r="H20" s="643"/>
      <c r="I20" s="643"/>
      <c r="J20" s="643"/>
      <c r="K20" s="643"/>
      <c r="L20" s="643"/>
      <c r="M20" s="643"/>
      <c r="N20" s="643"/>
      <c r="O20" s="643"/>
      <c r="P20" s="655" t="s">
        <v>195</v>
      </c>
      <c r="Q20" s="655"/>
      <c r="R20" s="655"/>
      <c r="S20" s="655"/>
      <c r="T20" s="655"/>
      <c r="U20" s="655"/>
      <c r="V20" s="615"/>
      <c r="W20" s="615"/>
      <c r="X20" s="615"/>
      <c r="Y20" s="651" t="s">
        <v>98</v>
      </c>
      <c r="Z20" s="651"/>
      <c r="AA20" s="651"/>
      <c r="AB20" s="651"/>
      <c r="AC20" s="651"/>
      <c r="AD20" s="651"/>
      <c r="AE20" s="616"/>
      <c r="AF20" s="651" t="s">
        <v>99</v>
      </c>
      <c r="AG20" s="651"/>
      <c r="AH20" s="651"/>
      <c r="AI20" s="651" t="s">
        <v>4140</v>
      </c>
      <c r="AJ20" s="578"/>
      <c r="AK20" s="616"/>
      <c r="AL20" s="615"/>
      <c r="AM20" s="651" t="s">
        <v>98</v>
      </c>
      <c r="AN20" s="651"/>
      <c r="AO20" s="651"/>
      <c r="AP20" s="651"/>
      <c r="AQ20" s="651"/>
      <c r="AR20" s="651"/>
      <c r="AS20" s="616"/>
      <c r="AT20" s="651" t="s">
        <v>99</v>
      </c>
      <c r="AU20" s="651"/>
      <c r="AV20" s="651"/>
      <c r="AW20" s="651" t="s">
        <v>4140</v>
      </c>
      <c r="AX20" s="578"/>
      <c r="AY20" s="615"/>
      <c r="AZ20" s="615"/>
      <c r="BA20" s="615"/>
      <c r="BB20" s="578"/>
      <c r="BC20" s="643"/>
      <c r="BD20" s="643"/>
      <c r="BE20" s="643"/>
      <c r="BF20" s="643"/>
      <c r="BG20" s="578"/>
      <c r="BH20" s="578"/>
      <c r="BI20" s="578"/>
      <c r="BM20" s="651" t="s">
        <v>98</v>
      </c>
      <c r="BP20" s="651" t="s">
        <v>99</v>
      </c>
      <c r="BQ20" s="651"/>
      <c r="BR20" s="651"/>
      <c r="BS20" s="651" t="s">
        <v>4140</v>
      </c>
      <c r="BT20" s="651"/>
      <c r="BU20" s="651"/>
      <c r="BV20" s="651"/>
      <c r="BW20" s="651"/>
      <c r="CB20" s="651"/>
    </row>
    <row r="21" spans="1:80" ht="15.75" customHeight="1" thickBot="1">
      <c r="A21" s="643"/>
      <c r="B21" s="643"/>
      <c r="C21" s="643"/>
      <c r="D21" s="643"/>
      <c r="E21" s="643"/>
      <c r="F21" s="643"/>
      <c r="G21" s="643"/>
      <c r="H21" s="643"/>
      <c r="I21" s="643"/>
      <c r="J21" s="643"/>
      <c r="K21" s="643"/>
      <c r="L21" s="643"/>
      <c r="M21" s="643"/>
      <c r="N21" s="643"/>
      <c r="O21" s="643"/>
      <c r="P21" s="1546"/>
      <c r="Q21" s="1547"/>
      <c r="R21" s="1547"/>
      <c r="S21" s="1547"/>
      <c r="T21" s="1547"/>
      <c r="U21" s="1547"/>
      <c r="V21" s="1547"/>
      <c r="W21" s="1548"/>
      <c r="X21" s="615"/>
      <c r="Y21" s="1561"/>
      <c r="Z21" s="1562"/>
      <c r="AA21" s="1562"/>
      <c r="AB21" s="1562"/>
      <c r="AC21" s="1562"/>
      <c r="AD21" s="1563"/>
      <c r="AE21" s="614"/>
      <c r="AF21" s="1577" t="s">
        <v>313</v>
      </c>
      <c r="AG21" s="1578"/>
      <c r="AH21" s="656"/>
      <c r="AI21" s="1579"/>
      <c r="AJ21" s="1580"/>
      <c r="AK21" s="614"/>
      <c r="AL21" s="657"/>
      <c r="AM21" s="1555" t="str">
        <f>IFERROR(IF(M02S02F01="Yes",M02S02F06,""),"")</f>
        <v/>
      </c>
      <c r="AN21" s="1556"/>
      <c r="AO21" s="1556"/>
      <c r="AP21" s="1556"/>
      <c r="AQ21" s="1556"/>
      <c r="AR21" s="1557"/>
      <c r="AS21" s="614"/>
      <c r="AT21" s="1555" t="str">
        <f>IFERROR(IF(M02S02F01="Yes",M02S02F07,""),"")</f>
        <v/>
      </c>
      <c r="AU21" s="1557"/>
      <c r="AV21" s="656"/>
      <c r="AW21" s="1559" t="str">
        <f>IFERROR(IF(M02S02F01="Yes",M02S02F08,""),"")</f>
        <v/>
      </c>
      <c r="AX21" s="1560"/>
      <c r="AY21" s="615"/>
      <c r="AZ21" s="615"/>
      <c r="BA21" s="615"/>
      <c r="BB21" s="578"/>
      <c r="BC21" s="643"/>
      <c r="BD21" s="643"/>
      <c r="BE21" s="643"/>
      <c r="BF21" s="643"/>
      <c r="BG21" s="578"/>
      <c r="BH21" s="578"/>
      <c r="BI21" s="578"/>
      <c r="BM21" s="653" t="str">
        <f>IFERROR(IF(M02S02F01="Yes",M02S02F06,""),"")</f>
        <v/>
      </c>
      <c r="BP21" s="653" t="str">
        <f>IFERROR(IF(M02S02F01="Yes",M02S02F07,""),"")</f>
        <v/>
      </c>
      <c r="BQ21" s="651"/>
      <c r="BR21" s="651"/>
      <c r="BS21" s="658" t="str">
        <f>IFERROR(IF(M02S02F01="Yes",M02S02F08,""),"")</f>
        <v/>
      </c>
      <c r="BT21" s="651"/>
      <c r="BU21" s="651"/>
      <c r="BV21" s="651"/>
      <c r="BW21" s="651"/>
      <c r="CB21" s="651"/>
    </row>
    <row r="22" spans="1:80" ht="15.75" customHeight="1">
      <c r="A22" s="474"/>
      <c r="B22" s="474"/>
      <c r="C22" s="474"/>
      <c r="D22" s="578"/>
      <c r="E22" s="643"/>
      <c r="F22" s="578"/>
      <c r="G22" s="578"/>
      <c r="H22" s="578"/>
      <c r="I22" s="615"/>
      <c r="J22" s="615"/>
      <c r="K22" s="643"/>
      <c r="L22" s="643"/>
      <c r="M22" s="643"/>
      <c r="N22" s="643"/>
      <c r="O22" s="643"/>
      <c r="P22" s="659"/>
      <c r="Q22" s="659"/>
      <c r="R22" s="659"/>
      <c r="S22" s="659"/>
      <c r="T22" s="659"/>
      <c r="U22" s="659"/>
      <c r="V22" s="659"/>
      <c r="W22" s="612" t="str">
        <f ca="1">M02S02F05disp</f>
        <v>Required</v>
      </c>
      <c r="X22" s="615"/>
      <c r="Y22" s="650"/>
      <c r="Z22" s="650"/>
      <c r="AA22" s="650"/>
      <c r="AB22" s="650"/>
      <c r="AC22" s="650"/>
      <c r="AD22" s="612" t="str">
        <f ca="1">M02S02F06disp</f>
        <v>Required</v>
      </c>
      <c r="AE22" s="620"/>
      <c r="AF22" s="650"/>
      <c r="AG22" s="612" t="str">
        <f ca="1">M02S02F07disp</f>
        <v/>
      </c>
      <c r="AH22" s="620"/>
      <c r="AI22" s="650"/>
      <c r="AJ22" s="612" t="str">
        <f ca="1">M02S02F08disp</f>
        <v>Required</v>
      </c>
      <c r="AK22" s="620"/>
      <c r="AL22" s="620"/>
      <c r="AM22" s="650"/>
      <c r="AN22" s="650"/>
      <c r="AO22" s="650"/>
      <c r="AP22" s="650"/>
      <c r="AQ22" s="650"/>
      <c r="AR22" s="612" t="str">
        <f ca="1">M02S02F09disp</f>
        <v>Required</v>
      </c>
      <c r="AS22" s="620"/>
      <c r="AT22" s="650"/>
      <c r="AU22" s="612" t="str">
        <f ca="1">M02S02F10disp</f>
        <v>Required</v>
      </c>
      <c r="AV22" s="620"/>
      <c r="AW22" s="650"/>
      <c r="AX22" s="612" t="str">
        <f ca="1">M02S02F11disp</f>
        <v>Required</v>
      </c>
      <c r="AY22" s="615"/>
      <c r="AZ22" s="615"/>
      <c r="BA22" s="615"/>
      <c r="BB22" s="578"/>
      <c r="BC22" s="643"/>
      <c r="BD22" s="643"/>
      <c r="BE22" s="578"/>
      <c r="BF22" s="578"/>
      <c r="BG22" s="578"/>
      <c r="BH22" s="578"/>
      <c r="BI22" s="578"/>
    </row>
    <row r="23" spans="1:80" ht="12" customHeight="1">
      <c r="A23" s="474"/>
      <c r="B23" s="474"/>
      <c r="C23" s="474"/>
      <c r="D23" s="474"/>
      <c r="E23" s="643"/>
      <c r="F23" s="578"/>
      <c r="G23" s="578"/>
      <c r="H23" s="474"/>
      <c r="I23" s="615"/>
      <c r="J23" s="615"/>
      <c r="K23" s="643"/>
      <c r="L23" s="643"/>
      <c r="M23" s="643"/>
      <c r="N23" s="643"/>
      <c r="O23" s="643"/>
      <c r="P23" s="643"/>
      <c r="Q23" s="643"/>
      <c r="R23" s="643"/>
      <c r="S23" s="615"/>
      <c r="T23" s="615"/>
      <c r="U23" s="615"/>
      <c r="V23" s="615"/>
      <c r="W23" s="615"/>
      <c r="X23" s="615"/>
      <c r="Y23" s="643"/>
      <c r="Z23" s="643"/>
      <c r="AA23" s="643"/>
      <c r="AB23" s="643"/>
      <c r="AC23" s="643"/>
      <c r="AD23" s="643"/>
      <c r="AE23" s="643"/>
      <c r="AF23" s="643"/>
      <c r="AG23" s="643"/>
      <c r="AH23" s="643"/>
      <c r="AI23" s="643"/>
      <c r="AJ23" s="643"/>
      <c r="AK23" s="643"/>
      <c r="AL23" s="643"/>
      <c r="AM23" s="643"/>
      <c r="AN23" s="643"/>
      <c r="AO23" s="643"/>
      <c r="AP23" s="643"/>
      <c r="AQ23" s="643"/>
      <c r="AR23" s="643"/>
      <c r="AS23" s="643"/>
      <c r="AT23" s="643"/>
      <c r="AU23" s="643"/>
      <c r="AV23" s="643"/>
      <c r="AW23" s="643"/>
      <c r="AX23" s="643"/>
      <c r="AY23" s="615"/>
      <c r="AZ23" s="615"/>
      <c r="BA23" s="615"/>
      <c r="BB23" s="578"/>
      <c r="BC23" s="643"/>
      <c r="BD23" s="643"/>
      <c r="BE23" s="578"/>
      <c r="BF23" s="578"/>
      <c r="BG23" s="578"/>
      <c r="BH23" s="578"/>
      <c r="BI23" s="578"/>
    </row>
    <row r="24" spans="1:80" ht="17.5">
      <c r="A24" s="474"/>
      <c r="B24" s="474"/>
      <c r="C24" s="474"/>
      <c r="D24" s="474"/>
      <c r="E24" s="643"/>
      <c r="F24" s="644"/>
      <c r="G24" s="644"/>
      <c r="H24" s="645" t="s">
        <v>4141</v>
      </c>
      <c r="I24" s="645"/>
      <c r="J24" s="646"/>
      <c r="K24" s="646"/>
      <c r="L24" s="646"/>
      <c r="M24" s="646"/>
      <c r="N24" s="646"/>
      <c r="O24" s="646"/>
      <c r="P24" s="646"/>
      <c r="Q24" s="646"/>
      <c r="R24" s="646"/>
      <c r="S24" s="646"/>
      <c r="T24" s="646"/>
      <c r="U24" s="646"/>
      <c r="V24" s="646"/>
      <c r="W24" s="646"/>
      <c r="X24" s="646"/>
      <c r="Y24" s="646"/>
      <c r="Z24" s="646"/>
      <c r="AA24" s="646"/>
      <c r="AB24" s="646"/>
      <c r="AC24" s="646"/>
      <c r="AD24" s="646"/>
      <c r="AE24" s="646"/>
      <c r="AF24" s="646"/>
      <c r="AG24" s="646"/>
      <c r="AH24" s="646"/>
      <c r="AI24" s="646"/>
      <c r="AJ24" s="646"/>
      <c r="AK24" s="646"/>
      <c r="AL24" s="646"/>
      <c r="AM24" s="646"/>
      <c r="AN24" s="646"/>
      <c r="AO24" s="646"/>
      <c r="AP24" s="646"/>
      <c r="AQ24" s="646"/>
      <c r="AR24" s="646"/>
      <c r="AS24" s="646"/>
      <c r="AT24" s="646"/>
      <c r="AU24" s="660"/>
      <c r="AV24" s="660"/>
      <c r="AW24" s="660"/>
      <c r="AX24" s="660"/>
      <c r="AY24" s="661"/>
      <c r="AZ24" s="578"/>
      <c r="BA24" s="578"/>
      <c r="BB24" s="578"/>
      <c r="BC24" s="643"/>
      <c r="BD24" s="643"/>
      <c r="BE24" s="578"/>
      <c r="BF24" s="578"/>
      <c r="BG24" s="578"/>
      <c r="BH24" s="578"/>
      <c r="BI24" s="578"/>
    </row>
    <row r="25" spans="1:80" ht="16.399999999999999" customHeight="1">
      <c r="A25" s="474"/>
      <c r="B25" s="474"/>
      <c r="C25" s="474"/>
      <c r="D25" s="474"/>
      <c r="E25" s="643"/>
      <c r="F25" s="578"/>
      <c r="G25" s="578"/>
      <c r="H25" s="474"/>
      <c r="I25" s="615"/>
      <c r="J25" s="615"/>
      <c r="K25" s="643"/>
      <c r="L25" s="643"/>
      <c r="M25" s="643"/>
      <c r="N25" s="643"/>
      <c r="O25" s="643"/>
      <c r="P25" s="643"/>
      <c r="Q25" s="643"/>
      <c r="R25" s="643"/>
      <c r="S25" s="615"/>
      <c r="T25" s="615"/>
      <c r="U25" s="615"/>
      <c r="V25" s="615"/>
      <c r="W25" s="615"/>
      <c r="X25" s="615"/>
      <c r="Y25" s="643"/>
      <c r="Z25" s="643"/>
      <c r="AA25" s="643"/>
      <c r="AB25" s="643"/>
      <c r="AC25" s="643"/>
      <c r="AD25" s="643"/>
      <c r="AE25" s="643"/>
      <c r="AF25" s="643"/>
      <c r="AG25" s="643"/>
      <c r="AH25" s="643"/>
      <c r="AI25" s="643"/>
      <c r="AJ25" s="643"/>
      <c r="AK25" s="643"/>
      <c r="AL25" s="643"/>
      <c r="AM25" s="643"/>
      <c r="AN25" s="474"/>
      <c r="AO25" s="474"/>
      <c r="AP25" s="474"/>
      <c r="AQ25" s="474"/>
      <c r="AR25" s="474"/>
      <c r="AS25" s="474"/>
      <c r="AT25" s="474"/>
      <c r="AU25" s="474"/>
      <c r="AV25" s="474"/>
      <c r="AW25" s="474"/>
      <c r="AX25" s="474"/>
      <c r="AY25" s="474"/>
      <c r="AZ25" s="474"/>
      <c r="BA25" s="474"/>
      <c r="BB25" s="474"/>
      <c r="BC25" s="474"/>
      <c r="BD25" s="643"/>
      <c r="BE25" s="578"/>
      <c r="BF25" s="578"/>
      <c r="BG25" s="578"/>
      <c r="BH25" s="578"/>
      <c r="BI25" s="578"/>
    </row>
    <row r="26" spans="1:80" ht="12" customHeight="1">
      <c r="A26" s="474"/>
      <c r="B26" s="643"/>
      <c r="C26" s="643"/>
      <c r="D26" s="643"/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51" t="s">
        <v>4142</v>
      </c>
      <c r="Q26" s="615"/>
      <c r="R26" s="615"/>
      <c r="S26" s="643"/>
      <c r="T26" s="643"/>
      <c r="U26" s="643"/>
      <c r="V26" s="616"/>
      <c r="W26" s="579"/>
      <c r="X26" s="579"/>
      <c r="Y26" s="651" t="s">
        <v>405</v>
      </c>
      <c r="Z26" s="615"/>
      <c r="AA26" s="616"/>
      <c r="AB26" s="615"/>
      <c r="AC26" s="615"/>
      <c r="AD26" s="615"/>
      <c r="AE26" s="615"/>
      <c r="AF26" s="651" t="s">
        <v>4143</v>
      </c>
      <c r="AG26" s="615"/>
      <c r="AH26" s="616"/>
      <c r="AI26" s="615"/>
      <c r="AJ26" s="615"/>
      <c r="AK26" s="615"/>
      <c r="AL26" s="643"/>
      <c r="AM26" s="643"/>
      <c r="AN26" s="474"/>
      <c r="AO26" s="474"/>
      <c r="AP26" s="474"/>
      <c r="AQ26" s="474"/>
      <c r="AR26" s="474"/>
      <c r="AS26" s="474"/>
      <c r="AT26" s="474"/>
      <c r="AU26" s="474"/>
      <c r="AV26" s="474"/>
      <c r="AW26" s="474"/>
      <c r="AX26" s="474"/>
      <c r="AY26" s="474"/>
      <c r="AZ26" s="474"/>
      <c r="BA26" s="474"/>
      <c r="BB26" s="474"/>
      <c r="BC26" s="474"/>
      <c r="BD26" s="643"/>
      <c r="BE26" s="578"/>
      <c r="BF26" s="578"/>
      <c r="BG26" s="578"/>
      <c r="BH26" s="578"/>
      <c r="BI26" s="578"/>
      <c r="BL26" s="474" t="s">
        <v>4144</v>
      </c>
      <c r="BM26" s="651" t="s">
        <v>405</v>
      </c>
    </row>
    <row r="27" spans="1:80" ht="15" thickBot="1">
      <c r="A27" s="474"/>
      <c r="B27" s="643"/>
      <c r="C27" s="643"/>
      <c r="D27" s="643"/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1558"/>
      <c r="Q27" s="1558"/>
      <c r="R27" s="1558"/>
      <c r="S27" s="1558"/>
      <c r="T27" s="1558"/>
      <c r="U27" s="1558"/>
      <c r="V27" s="614"/>
      <c r="W27" s="579"/>
      <c r="X27" s="579"/>
      <c r="Y27" s="1555" t="str">
        <f>IF(OR(P27="Electric",P27="Both"),"PSE&amp;G","")</f>
        <v/>
      </c>
      <c r="Z27" s="1556"/>
      <c r="AA27" s="1556"/>
      <c r="AB27" s="1556"/>
      <c r="AC27" s="1556"/>
      <c r="AD27" s="1557"/>
      <c r="AE27" s="652"/>
      <c r="AF27" s="1574"/>
      <c r="AG27" s="1575"/>
      <c r="AH27" s="1575"/>
      <c r="AI27" s="1575"/>
      <c r="AJ27" s="1575"/>
      <c r="AK27" s="1576"/>
      <c r="AL27" s="643"/>
      <c r="AM27" s="643"/>
      <c r="AN27" s="474"/>
      <c r="AO27" s="474"/>
      <c r="AP27" s="474"/>
      <c r="AQ27" s="474"/>
      <c r="AR27" s="474"/>
      <c r="AS27" s="474"/>
      <c r="AT27" s="474"/>
      <c r="AU27" s="474"/>
      <c r="AV27" s="474"/>
      <c r="AW27" s="474"/>
      <c r="AX27" s="474"/>
      <c r="AY27" s="474"/>
      <c r="AZ27" s="474"/>
      <c r="BA27" s="474"/>
      <c r="BB27" s="474"/>
      <c r="BC27" s="474"/>
      <c r="BD27" s="643"/>
      <c r="BE27" s="578"/>
      <c r="BF27" s="578"/>
      <c r="BG27" s="578"/>
      <c r="BH27" s="578"/>
      <c r="BL27" s="474">
        <f>IFERROR(INDEX(Table_ElecUtility_AccountNum[],MATCH(M02S02F13,Table_ElecUtility_AccountNum[Electric Utility Name],0),MATCH(Table_ElecUtility_AccountNum[[#Headers],[Used]],Table_ElecUtility_AccountNum[#Headers],0)),10)</f>
        <v>10</v>
      </c>
      <c r="BM27" s="682" t="str">
        <f>IF(OR(P27="Electric",P27="Both"),"PSE&amp;G","")</f>
        <v/>
      </c>
    </row>
    <row r="28" spans="1:80" ht="12" customHeight="1">
      <c r="A28" s="474"/>
      <c r="B28" s="643"/>
      <c r="C28" s="643"/>
      <c r="D28" s="643"/>
      <c r="E28" s="643"/>
      <c r="F28" s="643"/>
      <c r="G28" s="643"/>
      <c r="H28" s="643"/>
      <c r="I28" s="643"/>
      <c r="J28" s="643"/>
      <c r="K28" s="643"/>
      <c r="L28" s="643"/>
      <c r="M28" s="643"/>
      <c r="N28" s="643"/>
      <c r="O28" s="643"/>
      <c r="P28" s="650"/>
      <c r="Q28" s="650"/>
      <c r="R28" s="650"/>
      <c r="S28" s="650"/>
      <c r="T28" s="650"/>
      <c r="U28" s="612" t="str">
        <f ca="1">M02S02F12disp</f>
        <v>Required</v>
      </c>
      <c r="V28" s="620"/>
      <c r="W28" s="579"/>
      <c r="X28" s="579"/>
      <c r="Y28" s="650"/>
      <c r="Z28" s="650"/>
      <c r="AA28" s="650"/>
      <c r="AB28" s="650"/>
      <c r="AC28" s="650"/>
      <c r="AD28" s="612" t="str">
        <f ca="1">M02S02F13disp</f>
        <v>Required</v>
      </c>
      <c r="AE28" s="620"/>
      <c r="AF28" s="650"/>
      <c r="AG28" s="650"/>
      <c r="AH28" s="650"/>
      <c r="AI28" s="650"/>
      <c r="AJ28" s="650"/>
      <c r="AK28" s="612" t="str">
        <f ca="1">M02S02F14disp</f>
        <v>Required</v>
      </c>
      <c r="AL28" s="643"/>
      <c r="AM28" s="643"/>
      <c r="AN28" s="474"/>
      <c r="AO28" s="474"/>
      <c r="AP28" s="474"/>
      <c r="AQ28" s="474"/>
      <c r="AR28" s="474"/>
      <c r="AS28" s="474"/>
      <c r="AT28" s="474"/>
      <c r="AU28" s="474"/>
      <c r="AV28" s="474"/>
      <c r="AW28" s="474"/>
      <c r="AX28" s="474"/>
      <c r="AY28" s="474"/>
      <c r="AZ28" s="474"/>
      <c r="BA28" s="474"/>
      <c r="BB28" s="474"/>
      <c r="BC28" s="474"/>
      <c r="BD28" s="643"/>
      <c r="BE28" s="578"/>
      <c r="BF28" s="578"/>
      <c r="BG28" s="578"/>
      <c r="BH28" s="578"/>
    </row>
    <row r="29" spans="1:80" ht="12" customHeight="1">
      <c r="A29" s="474"/>
      <c r="B29" s="643"/>
      <c r="C29" s="643"/>
      <c r="D29" s="643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43"/>
      <c r="R29" s="643"/>
      <c r="S29" s="616"/>
      <c r="T29" s="615"/>
      <c r="U29" s="615"/>
      <c r="V29" s="615"/>
      <c r="W29" s="615"/>
      <c r="X29" s="615"/>
      <c r="Y29" s="643"/>
      <c r="Z29" s="643"/>
      <c r="AA29" s="643"/>
      <c r="AB29" s="643"/>
      <c r="AC29" s="643"/>
      <c r="AD29" s="643"/>
      <c r="AE29" s="643"/>
      <c r="AF29" s="643"/>
      <c r="AG29" s="643"/>
      <c r="AH29" s="643"/>
      <c r="AI29" s="643"/>
      <c r="AJ29" s="643"/>
      <c r="AK29" s="643"/>
      <c r="AL29" s="643"/>
      <c r="AM29" s="643"/>
      <c r="AN29" s="474"/>
      <c r="AO29" s="474"/>
      <c r="AP29" s="474"/>
      <c r="AQ29" s="474"/>
      <c r="AR29" s="474"/>
      <c r="AS29" s="474"/>
      <c r="AT29" s="474"/>
      <c r="AU29" s="474"/>
      <c r="AV29" s="474"/>
      <c r="AW29" s="474"/>
      <c r="AX29" s="474"/>
      <c r="AY29" s="474"/>
      <c r="AZ29" s="474"/>
      <c r="BA29" s="474"/>
      <c r="BB29" s="474"/>
      <c r="BC29" s="474"/>
      <c r="BD29" s="643"/>
      <c r="BE29" s="578"/>
      <c r="BF29" s="578"/>
      <c r="BG29" s="474"/>
    </row>
    <row r="30" spans="1:80" ht="12" customHeight="1">
      <c r="A30" s="474"/>
      <c r="B30" s="474"/>
      <c r="C30" s="643"/>
      <c r="D30" s="643"/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43"/>
      <c r="R30" s="643"/>
      <c r="S30" s="616"/>
      <c r="T30" s="615"/>
      <c r="U30" s="615"/>
      <c r="V30" s="615"/>
      <c r="W30" s="615"/>
      <c r="X30" s="615"/>
      <c r="Y30" s="651" t="s">
        <v>358</v>
      </c>
      <c r="Z30" s="615"/>
      <c r="AA30" s="616"/>
      <c r="AB30" s="615"/>
      <c r="AC30" s="615"/>
      <c r="AD30" s="615"/>
      <c r="AE30" s="643"/>
      <c r="AF30" s="651" t="s">
        <v>4145</v>
      </c>
      <c r="AG30" s="651"/>
      <c r="AH30" s="651"/>
      <c r="AI30" s="651"/>
      <c r="AJ30" s="651"/>
      <c r="AK30" s="651"/>
      <c r="AL30" s="643"/>
      <c r="AM30" s="643"/>
      <c r="AN30" s="474"/>
      <c r="AO30" s="474"/>
      <c r="AP30" s="474"/>
      <c r="AQ30" s="474"/>
      <c r="AR30" s="474"/>
      <c r="AS30" s="474"/>
      <c r="AT30" s="474"/>
      <c r="AU30" s="474"/>
      <c r="AV30" s="474"/>
      <c r="AW30" s="474"/>
      <c r="AX30" s="474"/>
      <c r="AY30" s="474"/>
      <c r="AZ30" s="474"/>
      <c r="BA30" s="474"/>
      <c r="BB30" s="474"/>
      <c r="BC30" s="474"/>
      <c r="BD30" s="643"/>
      <c r="BE30" s="578"/>
      <c r="BF30" s="578"/>
      <c r="BG30" s="474"/>
      <c r="BL30" s="474" t="s">
        <v>4144</v>
      </c>
      <c r="BM30" s="651" t="s">
        <v>358</v>
      </c>
    </row>
    <row r="31" spans="1:80" ht="15.75" customHeight="1" thickBot="1">
      <c r="A31" s="474"/>
      <c r="B31" s="474"/>
      <c r="C31" s="643"/>
      <c r="D31" s="643"/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43"/>
      <c r="Q31" s="643"/>
      <c r="R31" s="643"/>
      <c r="S31" s="616"/>
      <c r="T31" s="615"/>
      <c r="U31" s="615"/>
      <c r="V31" s="615"/>
      <c r="W31" s="615"/>
      <c r="X31" s="615"/>
      <c r="Y31" s="1555" t="str">
        <f>IF(OR(P27="Gas",P27="Both"),"PSE&amp;G","")</f>
        <v/>
      </c>
      <c r="Z31" s="1556"/>
      <c r="AA31" s="1556"/>
      <c r="AB31" s="1556"/>
      <c r="AC31" s="1556"/>
      <c r="AD31" s="1557"/>
      <c r="AE31" s="643"/>
      <c r="AF31" s="1574"/>
      <c r="AG31" s="1575"/>
      <c r="AH31" s="1575"/>
      <c r="AI31" s="1575"/>
      <c r="AJ31" s="1575"/>
      <c r="AK31" s="1576"/>
      <c r="AL31" s="643"/>
      <c r="AM31" s="643"/>
      <c r="AN31" s="474"/>
      <c r="AO31" s="474"/>
      <c r="AP31" s="474"/>
      <c r="AQ31" s="474"/>
      <c r="AR31" s="474"/>
      <c r="AS31" s="474"/>
      <c r="AT31" s="474"/>
      <c r="AU31" s="474"/>
      <c r="AV31" s="474"/>
      <c r="AW31" s="474"/>
      <c r="AX31" s="474"/>
      <c r="AY31" s="474"/>
      <c r="AZ31" s="474"/>
      <c r="BA31" s="474"/>
      <c r="BB31" s="474"/>
      <c r="BC31" s="474"/>
      <c r="BD31" s="643"/>
      <c r="BE31" s="578"/>
      <c r="BF31" s="578"/>
      <c r="BG31" s="474"/>
      <c r="BL31" s="474">
        <f>IFERROR(INDEX(Table_GasUtility_AccountNum[],MATCH(M02S02F15,Table_GasUtility_AccountNum[Gas Utility Name],0),MATCH(Table_GasUtility_AccountNum[[#Headers],[Used]],Table_GasUtility_AccountNum[#Headers],0)),10)</f>
        <v>10</v>
      </c>
      <c r="BM31" s="682" t="str">
        <f>IF(OR(P27="Gas",P27="Both"),"PSE&amp;G","")</f>
        <v/>
      </c>
    </row>
    <row r="32" spans="1:80" ht="12" customHeight="1">
      <c r="A32" s="474"/>
      <c r="B32" s="474"/>
      <c r="C32" s="474"/>
      <c r="D32" s="474"/>
      <c r="E32" s="643"/>
      <c r="F32" s="578"/>
      <c r="G32" s="578"/>
      <c r="H32" s="474"/>
      <c r="I32" s="662"/>
      <c r="J32" s="615"/>
      <c r="K32" s="643"/>
      <c r="L32" s="643"/>
      <c r="M32" s="643"/>
      <c r="N32" s="643"/>
      <c r="O32" s="643"/>
      <c r="P32" s="643"/>
      <c r="Q32" s="643"/>
      <c r="R32" s="643"/>
      <c r="S32" s="616"/>
      <c r="T32" s="615"/>
      <c r="U32" s="615"/>
      <c r="V32" s="615"/>
      <c r="W32" s="615"/>
      <c r="X32" s="615"/>
      <c r="Y32" s="650"/>
      <c r="Z32" s="650"/>
      <c r="AA32" s="650"/>
      <c r="AB32" s="650"/>
      <c r="AC32" s="650"/>
      <c r="AD32" s="612" t="str">
        <f ca="1">M02S02F15disp</f>
        <v>Required</v>
      </c>
      <c r="AE32" s="643"/>
      <c r="AF32" s="650"/>
      <c r="AG32" s="650"/>
      <c r="AH32" s="650"/>
      <c r="AI32" s="650"/>
      <c r="AJ32" s="650"/>
      <c r="AK32" s="612" t="str">
        <f ca="1">M02S02F16disp</f>
        <v>Required</v>
      </c>
      <c r="AL32" s="643"/>
      <c r="AM32" s="643"/>
      <c r="AN32" s="474"/>
      <c r="AO32" s="474"/>
      <c r="AP32" s="474"/>
      <c r="AQ32" s="474"/>
      <c r="AR32" s="474"/>
      <c r="AS32" s="474"/>
      <c r="AT32" s="474"/>
      <c r="AU32" s="474"/>
      <c r="AV32" s="474"/>
      <c r="AW32" s="474"/>
      <c r="AX32" s="474"/>
      <c r="AY32" s="474"/>
      <c r="AZ32" s="474"/>
      <c r="BA32" s="474"/>
      <c r="BB32" s="474"/>
      <c r="BC32" s="474"/>
      <c r="BD32" s="643"/>
      <c r="BE32" s="578"/>
      <c r="BF32" s="578"/>
      <c r="BG32" s="474"/>
    </row>
    <row r="33" spans="5:58" s="474" customFormat="1" ht="16.399999999999999" customHeight="1">
      <c r="E33" s="643"/>
      <c r="F33" s="578"/>
      <c r="G33" s="578"/>
      <c r="I33" s="662"/>
      <c r="J33" s="615"/>
      <c r="K33" s="616"/>
      <c r="L33" s="615"/>
      <c r="M33" s="615"/>
      <c r="N33" s="615"/>
      <c r="O33" s="615"/>
      <c r="P33" s="615"/>
      <c r="Q33" s="615"/>
      <c r="R33" s="615"/>
      <c r="S33" s="615"/>
      <c r="T33" s="615"/>
      <c r="U33" s="615"/>
      <c r="V33" s="615"/>
      <c r="W33" s="615"/>
      <c r="X33" s="615"/>
      <c r="Y33" s="615"/>
      <c r="Z33" s="615"/>
      <c r="AA33" s="615"/>
      <c r="AB33" s="615"/>
      <c r="AC33" s="615"/>
      <c r="AD33" s="615"/>
      <c r="AE33" s="615"/>
      <c r="AF33" s="615"/>
      <c r="AG33" s="615"/>
      <c r="AH33" s="615"/>
      <c r="AI33" s="615"/>
      <c r="AJ33" s="615"/>
      <c r="AK33" s="615"/>
      <c r="AL33" s="615"/>
      <c r="AM33" s="615"/>
      <c r="AN33" s="615"/>
      <c r="AO33" s="615"/>
      <c r="AP33" s="615"/>
      <c r="AQ33" s="615"/>
      <c r="AR33" s="615"/>
      <c r="AS33" s="615"/>
      <c r="AT33" s="615"/>
      <c r="AU33" s="615"/>
      <c r="AV33" s="615"/>
      <c r="AW33" s="615"/>
      <c r="AX33" s="615"/>
      <c r="AY33" s="615"/>
      <c r="AZ33" s="615"/>
      <c r="BA33" s="615"/>
      <c r="BB33" s="615"/>
      <c r="BC33" s="615"/>
      <c r="BD33" s="578"/>
      <c r="BE33" s="578"/>
      <c r="BF33" s="578"/>
    </row>
    <row r="34" spans="5:58" s="474" customFormat="1" ht="17.5">
      <c r="E34" s="643"/>
      <c r="F34" s="644"/>
      <c r="G34" s="644"/>
      <c r="H34" s="645" t="s">
        <v>4146</v>
      </c>
      <c r="I34" s="645"/>
      <c r="J34" s="645"/>
      <c r="K34" s="645"/>
      <c r="L34" s="645"/>
      <c r="M34" s="645"/>
      <c r="N34" s="645"/>
      <c r="O34" s="645"/>
      <c r="P34" s="645"/>
      <c r="Q34" s="645"/>
      <c r="R34" s="645"/>
      <c r="S34" s="645"/>
      <c r="T34" s="645"/>
      <c r="U34" s="645"/>
      <c r="V34" s="645"/>
      <c r="W34" s="645"/>
      <c r="X34" s="645"/>
      <c r="Y34" s="645"/>
      <c r="Z34" s="645"/>
      <c r="AA34" s="645"/>
      <c r="AB34" s="645"/>
      <c r="AC34" s="645"/>
      <c r="AD34" s="645"/>
      <c r="AE34" s="645"/>
      <c r="AF34" s="645"/>
      <c r="AG34" s="645"/>
      <c r="AH34" s="645"/>
      <c r="AI34" s="645"/>
      <c r="AJ34" s="645"/>
      <c r="AK34" s="645"/>
      <c r="AL34" s="645"/>
      <c r="AM34" s="645"/>
      <c r="AN34" s="645"/>
      <c r="AO34" s="645"/>
      <c r="AP34" s="645"/>
      <c r="AQ34" s="645"/>
      <c r="AR34" s="645"/>
      <c r="AS34" s="645"/>
      <c r="AT34" s="645"/>
      <c r="AU34" s="645"/>
      <c r="AV34" s="645"/>
      <c r="AW34" s="645"/>
      <c r="AX34" s="645"/>
      <c r="AY34" s="645"/>
      <c r="AZ34" s="663"/>
      <c r="BA34" s="663"/>
      <c r="BB34" s="663"/>
      <c r="BC34" s="578"/>
      <c r="BD34" s="578"/>
      <c r="BE34" s="578"/>
      <c r="BF34" s="578"/>
    </row>
    <row r="35" spans="5:58" s="474" customFormat="1" ht="16.399999999999999" hidden="1" customHeight="1">
      <c r="E35" s="643"/>
      <c r="F35" s="578"/>
      <c r="G35" s="578"/>
      <c r="I35" s="73"/>
      <c r="J35" s="615"/>
      <c r="K35" s="615"/>
      <c r="L35" s="73"/>
      <c r="M35" s="615"/>
      <c r="N35" s="615"/>
      <c r="O35" s="615"/>
      <c r="P35" s="615"/>
      <c r="Q35" s="615"/>
      <c r="R35" s="73"/>
      <c r="S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</row>
    <row r="36" spans="5:58" s="474" customFormat="1" ht="16.399999999999999" customHeight="1">
      <c r="E36" s="643"/>
      <c r="F36" s="578"/>
      <c r="G36" s="578"/>
      <c r="I36" s="73"/>
      <c r="J36" s="615"/>
      <c r="K36" s="615"/>
      <c r="L36" s="73"/>
      <c r="P36" s="1582" t="s">
        <v>422</v>
      </c>
      <c r="Q36" s="1582"/>
      <c r="R36" s="1582"/>
      <c r="S36" s="1582"/>
      <c r="T36" s="1582"/>
      <c r="U36" s="1582"/>
      <c r="V36" s="664"/>
      <c r="W36" s="664"/>
      <c r="X36" s="665"/>
      <c r="Y36" s="665"/>
      <c r="Z36" s="665"/>
      <c r="AA36" s="643"/>
      <c r="AB36" s="664" t="s">
        <v>4147</v>
      </c>
      <c r="AC36" s="664"/>
      <c r="AD36" s="664"/>
      <c r="AE36" s="664"/>
      <c r="AF36" s="643"/>
      <c r="AG36" s="655" t="s">
        <v>4148</v>
      </c>
      <c r="AH36" s="655"/>
      <c r="AI36" s="655"/>
      <c r="AJ36" s="655"/>
      <c r="AK36" s="643"/>
      <c r="AL36" s="643"/>
      <c r="AM36" s="655" t="s">
        <v>4149</v>
      </c>
      <c r="AN36" s="618"/>
      <c r="AO36" s="618"/>
      <c r="AP36" s="618"/>
      <c r="AQ36" s="73"/>
      <c r="AR36" s="73"/>
      <c r="AS36" s="73"/>
      <c r="AT36" s="73"/>
    </row>
    <row r="37" spans="5:58" s="474" customFormat="1" ht="16.399999999999999" customHeight="1" thickBot="1">
      <c r="E37" s="643"/>
      <c r="F37" s="643"/>
      <c r="G37" s="643"/>
      <c r="I37" s="643"/>
      <c r="J37" s="615"/>
      <c r="K37" s="615"/>
      <c r="L37" s="73"/>
      <c r="P37" s="1530"/>
      <c r="Q37" s="1531"/>
      <c r="R37" s="1531"/>
      <c r="S37" s="1531"/>
      <c r="T37" s="1531"/>
      <c r="U37" s="1531"/>
      <c r="V37" s="1531"/>
      <c r="W37" s="1531"/>
      <c r="X37" s="1531"/>
      <c r="Y37" s="1531"/>
      <c r="Z37" s="1532"/>
      <c r="AA37" s="643"/>
      <c r="AB37" s="1536"/>
      <c r="AC37" s="1537"/>
      <c r="AD37" s="1537"/>
      <c r="AE37" s="1538"/>
      <c r="AF37" s="643"/>
      <c r="AG37" s="1527"/>
      <c r="AH37" s="1528"/>
      <c r="AI37" s="1528"/>
      <c r="AJ37" s="1529"/>
      <c r="AK37" s="643"/>
      <c r="AL37" s="643"/>
      <c r="AM37" s="1521"/>
      <c r="AN37" s="1522"/>
      <c r="AO37" s="1522"/>
      <c r="AP37" s="1522"/>
      <c r="AQ37" s="1522"/>
      <c r="AR37" s="1522"/>
      <c r="AS37" s="1522"/>
      <c r="AT37" s="1522"/>
      <c r="AU37" s="1522"/>
      <c r="AV37" s="1522"/>
      <c r="AW37" s="1523"/>
    </row>
    <row r="38" spans="5:58" s="474" customFormat="1" ht="12" customHeight="1">
      <c r="E38" s="643"/>
      <c r="F38" s="643"/>
      <c r="G38" s="643"/>
      <c r="I38" s="643"/>
      <c r="J38" s="615"/>
      <c r="K38" s="615"/>
      <c r="L38" s="73"/>
      <c r="P38" s="659"/>
      <c r="Q38" s="650"/>
      <c r="R38" s="650"/>
      <c r="S38" s="650"/>
      <c r="T38" s="650"/>
      <c r="U38" s="650"/>
      <c r="V38" s="650"/>
      <c r="W38" s="650"/>
      <c r="X38" s="650"/>
      <c r="Y38" s="650"/>
      <c r="Z38" s="612" t="str">
        <f ca="1">M02S02F17disp</f>
        <v>Required</v>
      </c>
      <c r="AA38" s="643"/>
      <c r="AB38" s="659"/>
      <c r="AC38" s="650"/>
      <c r="AD38" s="650"/>
      <c r="AE38" s="612" t="str">
        <f ca="1">M02S02F18disp</f>
        <v>Required</v>
      </c>
      <c r="AF38" s="643"/>
      <c r="AG38" s="659"/>
      <c r="AH38" s="659"/>
      <c r="AI38" s="659"/>
      <c r="AJ38" s="612" t="str" cm="1">
        <f t="array" aca="1" ref="AJ38" ca="1">M02S02F32disp</f>
        <v/>
      </c>
      <c r="AK38" s="643"/>
      <c r="AL38" s="643"/>
      <c r="AM38" s="659"/>
      <c r="AN38" s="659"/>
      <c r="AO38" s="659"/>
      <c r="AP38" s="659"/>
      <c r="AQ38" s="659"/>
      <c r="AR38" s="659"/>
      <c r="AS38" s="659"/>
      <c r="AT38" s="659"/>
      <c r="AU38" s="659"/>
      <c r="AV38" s="659"/>
      <c r="AW38" s="612" t="str">
        <f ca="1">M02S02F19disp</f>
        <v>Required</v>
      </c>
    </row>
    <row r="39" spans="5:58" s="474" customFormat="1" ht="12" customHeight="1">
      <c r="E39" s="643"/>
      <c r="F39" s="643"/>
      <c r="G39" s="643"/>
      <c r="I39" s="643"/>
      <c r="J39" s="615"/>
      <c r="K39" s="615"/>
      <c r="L39" s="73"/>
      <c r="P39" s="615"/>
      <c r="Q39" s="615"/>
      <c r="R39" s="615"/>
      <c r="S39" s="615"/>
      <c r="T39" s="615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3"/>
      <c r="AF39" s="615"/>
      <c r="AG39" s="615"/>
      <c r="AH39" s="578"/>
      <c r="AI39" s="578"/>
      <c r="AJ39" s="578"/>
      <c r="AK39" s="578"/>
      <c r="AL39" s="578"/>
      <c r="AM39" s="73"/>
      <c r="AN39" s="73"/>
      <c r="AO39" s="73"/>
      <c r="AP39" s="73"/>
      <c r="AQ39" s="73"/>
      <c r="AR39" s="73"/>
      <c r="AS39" s="73"/>
      <c r="AT39" s="73"/>
      <c r="AU39" s="73"/>
    </row>
    <row r="40" spans="5:58" s="474" customFormat="1" ht="16.399999999999999" customHeight="1">
      <c r="E40" s="643"/>
      <c r="F40" s="578"/>
      <c r="G40" s="578"/>
      <c r="I40" s="73"/>
      <c r="J40" s="615"/>
      <c r="K40" s="615"/>
      <c r="L40" s="73"/>
      <c r="P40" s="1573" t="s">
        <v>4150</v>
      </c>
      <c r="Q40" s="1573"/>
      <c r="R40" s="1573"/>
      <c r="S40" s="1573"/>
      <c r="T40" s="1573"/>
      <c r="U40" s="1573"/>
      <c r="V40" s="655"/>
      <c r="W40" s="655" t="s">
        <v>4151</v>
      </c>
      <c r="X40" s="655"/>
      <c r="Y40" s="655"/>
      <c r="Z40" s="655"/>
      <c r="AA40" s="666"/>
      <c r="AB40" s="655" t="s">
        <v>4152</v>
      </c>
      <c r="AC40" s="655"/>
      <c r="AD40" s="655"/>
      <c r="AE40" s="666"/>
      <c r="AG40" s="655" t="s">
        <v>4153</v>
      </c>
      <c r="AH40" s="655"/>
      <c r="AI40" s="666"/>
      <c r="AJ40" s="666"/>
      <c r="AK40" s="666"/>
      <c r="AL40" s="666"/>
      <c r="AM40" s="655" t="s">
        <v>4154</v>
      </c>
      <c r="AN40" s="655"/>
      <c r="AO40" s="655"/>
      <c r="AP40" s="655"/>
      <c r="AQ40" s="655"/>
      <c r="AR40" s="655"/>
      <c r="AS40" s="73"/>
    </row>
    <row r="41" spans="5:58" s="474" customFormat="1" ht="16.399999999999999" customHeight="1" thickBot="1">
      <c r="E41" s="643"/>
      <c r="F41" s="578"/>
      <c r="G41" s="578"/>
      <c r="I41" s="73"/>
      <c r="J41" s="615"/>
      <c r="K41" s="615"/>
      <c r="L41" s="73"/>
      <c r="P41" s="1527"/>
      <c r="Q41" s="1528"/>
      <c r="R41" s="1528"/>
      <c r="S41" s="1528"/>
      <c r="T41" s="1528"/>
      <c r="U41" s="1529"/>
      <c r="V41" s="667"/>
      <c r="W41" s="1543"/>
      <c r="X41" s="1544"/>
      <c r="Y41" s="1544"/>
      <c r="Z41" s="1545"/>
      <c r="AA41" s="668"/>
      <c r="AB41" s="1552"/>
      <c r="AC41" s="1553"/>
      <c r="AD41" s="1554"/>
      <c r="AE41" s="668"/>
      <c r="AG41" s="1527"/>
      <c r="AH41" s="1528"/>
      <c r="AI41" s="1528"/>
      <c r="AJ41" s="1529"/>
      <c r="AM41" s="1549"/>
      <c r="AN41" s="1550"/>
      <c r="AO41" s="1550"/>
      <c r="AP41" s="1550"/>
      <c r="AQ41" s="1550"/>
      <c r="AR41" s="1551"/>
      <c r="AS41" s="73"/>
    </row>
    <row r="42" spans="5:58" s="474" customFormat="1" ht="12" customHeight="1">
      <c r="E42" s="643"/>
      <c r="F42" s="578"/>
      <c r="G42" s="578"/>
      <c r="I42" s="73"/>
      <c r="J42" s="615"/>
      <c r="K42" s="615"/>
      <c r="L42" s="73"/>
      <c r="P42" s="659"/>
      <c r="Q42" s="659"/>
      <c r="R42" s="659"/>
      <c r="S42" s="659"/>
      <c r="T42" s="659"/>
      <c r="U42" s="612" t="str">
        <f ca="1">M02S02F20disp</f>
        <v>Required</v>
      </c>
      <c r="V42" s="73"/>
      <c r="W42" s="659"/>
      <c r="X42" s="659"/>
      <c r="Y42" s="659"/>
      <c r="Z42" s="612" t="str">
        <f ca="1">M02S02F21disp</f>
        <v>Required</v>
      </c>
      <c r="AB42" s="659"/>
      <c r="AC42" s="659"/>
      <c r="AD42" s="612" t="str">
        <f ca="1">M02S02F22disp</f>
        <v>Required</v>
      </c>
      <c r="AG42" s="659"/>
      <c r="AH42" s="659"/>
      <c r="AI42" s="659"/>
      <c r="AJ42" s="612" t="str">
        <f ca="1">M02S02F23disp</f>
        <v>Required</v>
      </c>
      <c r="AM42" s="659"/>
      <c r="AN42" s="659"/>
      <c r="AO42" s="659"/>
      <c r="AP42" s="659"/>
      <c r="AQ42" s="659"/>
      <c r="AR42" s="612" t="str">
        <f ca="1">M02S02F24disp</f>
        <v>Required</v>
      </c>
      <c r="AS42" s="73"/>
    </row>
    <row r="43" spans="5:58" s="474" customFormat="1" ht="12" customHeight="1">
      <c r="E43" s="643"/>
      <c r="F43" s="578"/>
      <c r="G43" s="578"/>
      <c r="I43" s="615"/>
      <c r="J43" s="615"/>
      <c r="K43" s="615"/>
      <c r="L43" s="615"/>
      <c r="M43" s="615"/>
      <c r="N43" s="615"/>
      <c r="O43" s="615"/>
      <c r="P43" s="615"/>
      <c r="Q43" s="615"/>
      <c r="R43" s="615"/>
      <c r="S43" s="615"/>
      <c r="T43" s="615"/>
      <c r="U43" s="615"/>
      <c r="V43" s="615"/>
      <c r="W43" s="615"/>
      <c r="X43" s="615"/>
      <c r="Y43" s="615"/>
      <c r="Z43" s="615"/>
      <c r="AA43" s="615"/>
      <c r="AB43" s="615"/>
      <c r="AC43" s="615"/>
      <c r="AD43" s="615"/>
      <c r="AE43" s="615"/>
      <c r="AF43" s="615"/>
      <c r="AG43" s="615"/>
      <c r="AH43" s="615"/>
      <c r="AI43" s="615"/>
      <c r="AJ43" s="615"/>
      <c r="AK43" s="615"/>
      <c r="AL43" s="615"/>
      <c r="AM43" s="615"/>
      <c r="AP43" s="615"/>
      <c r="AQ43" s="615"/>
      <c r="AR43" s="615"/>
      <c r="AS43" s="615"/>
      <c r="AT43" s="615"/>
      <c r="AU43" s="615"/>
      <c r="AV43" s="615"/>
      <c r="AW43" s="615"/>
      <c r="AX43" s="616"/>
    </row>
    <row r="44" spans="5:58" s="474" customFormat="1" ht="17.5">
      <c r="E44" s="643"/>
      <c r="F44" s="644"/>
      <c r="G44" s="644"/>
      <c r="H44" s="645" t="s">
        <v>4155</v>
      </c>
      <c r="I44" s="645"/>
      <c r="J44" s="645"/>
      <c r="K44" s="645"/>
      <c r="L44" s="645"/>
      <c r="M44" s="645"/>
      <c r="N44" s="645"/>
      <c r="O44" s="645"/>
      <c r="P44" s="645"/>
      <c r="Q44" s="645"/>
      <c r="R44" s="645"/>
      <c r="S44" s="645"/>
      <c r="T44" s="645"/>
      <c r="U44" s="645"/>
      <c r="V44" s="645"/>
      <c r="W44" s="645"/>
      <c r="X44" s="645"/>
      <c r="Y44" s="645"/>
      <c r="Z44" s="645"/>
      <c r="AA44" s="645"/>
      <c r="AB44" s="645"/>
      <c r="AC44" s="645"/>
      <c r="AD44" s="645"/>
      <c r="AE44" s="645"/>
      <c r="AF44" s="645"/>
      <c r="AG44" s="645"/>
      <c r="AH44" s="645"/>
      <c r="AI44" s="645"/>
      <c r="AJ44" s="645"/>
      <c r="AK44" s="645"/>
      <c r="AL44" s="645"/>
      <c r="AM44" s="645"/>
      <c r="AN44" s="645"/>
      <c r="AO44" s="645"/>
      <c r="AP44" s="645"/>
      <c r="AQ44" s="645"/>
      <c r="AR44" s="645"/>
      <c r="AS44" s="645"/>
      <c r="AT44" s="645"/>
      <c r="AU44" s="645"/>
      <c r="AV44" s="645"/>
      <c r="AW44" s="645"/>
      <c r="AX44" s="645"/>
      <c r="AY44" s="645"/>
      <c r="AZ44" s="663"/>
      <c r="BA44" s="663"/>
      <c r="BB44" s="663"/>
    </row>
    <row r="45" spans="5:58" s="474" customFormat="1" ht="16.399999999999999" customHeight="1">
      <c r="E45" s="643"/>
      <c r="F45" s="578"/>
      <c r="G45" s="578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655" t="s">
        <v>4156</v>
      </c>
      <c r="AG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</row>
    <row r="46" spans="5:58" s="474" customFormat="1" ht="16.399999999999999" customHeight="1">
      <c r="E46" s="578"/>
      <c r="F46" s="578"/>
      <c r="G46" s="578"/>
      <c r="I46" s="73"/>
      <c r="J46" s="1542" t="s">
        <v>4157</v>
      </c>
      <c r="K46" s="1542"/>
      <c r="L46" s="1542"/>
      <c r="M46" s="1542"/>
      <c r="N46" s="1542"/>
      <c r="O46" s="1542"/>
      <c r="P46" s="655"/>
      <c r="Q46" s="655"/>
      <c r="R46" s="655" t="s">
        <v>4158</v>
      </c>
      <c r="S46" s="655"/>
      <c r="T46" s="655"/>
      <c r="U46" s="655"/>
      <c r="V46" s="655"/>
      <c r="W46" s="655"/>
      <c r="X46" s="655"/>
      <c r="Y46" s="655"/>
      <c r="Z46" s="655"/>
      <c r="AA46" s="655"/>
      <c r="AB46" s="655"/>
      <c r="AC46" s="655"/>
      <c r="AD46" s="655"/>
      <c r="AE46" s="73"/>
      <c r="AF46" s="1564"/>
      <c r="AG46" s="1565"/>
      <c r="AH46" s="1565"/>
      <c r="AI46" s="1565"/>
      <c r="AJ46" s="1565"/>
      <c r="AK46" s="1565"/>
      <c r="AL46" s="1565"/>
      <c r="AM46" s="1565"/>
      <c r="AN46" s="1565"/>
      <c r="AO46" s="1565"/>
      <c r="AP46" s="1565"/>
      <c r="AQ46" s="1565"/>
      <c r="AR46" s="1565"/>
      <c r="AS46" s="1565"/>
      <c r="AT46" s="1565"/>
      <c r="AU46" s="1565"/>
      <c r="AV46" s="1565"/>
      <c r="AW46" s="1565"/>
      <c r="AX46" s="1566"/>
    </row>
    <row r="47" spans="5:58" s="474" customFormat="1" ht="16.399999999999999" customHeight="1" thickBot="1">
      <c r="E47" s="578"/>
      <c r="F47" s="578"/>
      <c r="G47" s="578"/>
      <c r="I47" s="73"/>
      <c r="J47" s="1546"/>
      <c r="K47" s="1547"/>
      <c r="L47" s="1547"/>
      <c r="M47" s="1547"/>
      <c r="N47" s="1547"/>
      <c r="O47" s="1547"/>
      <c r="P47" s="1548"/>
      <c r="Q47" s="73"/>
      <c r="R47" s="1533"/>
      <c r="S47" s="1534"/>
      <c r="T47" s="1534"/>
      <c r="U47" s="1534"/>
      <c r="V47" s="1534"/>
      <c r="W47" s="1534"/>
      <c r="X47" s="1534"/>
      <c r="Y47" s="1534"/>
      <c r="Z47" s="1534"/>
      <c r="AA47" s="1534"/>
      <c r="AB47" s="1534"/>
      <c r="AC47" s="1534"/>
      <c r="AD47" s="1535"/>
      <c r="AE47" s="73"/>
      <c r="AF47" s="1567"/>
      <c r="AG47" s="1568"/>
      <c r="AH47" s="1568"/>
      <c r="AI47" s="1568"/>
      <c r="AJ47" s="1568"/>
      <c r="AK47" s="1568"/>
      <c r="AL47" s="1568"/>
      <c r="AM47" s="1568"/>
      <c r="AN47" s="1568"/>
      <c r="AO47" s="1568"/>
      <c r="AP47" s="1568"/>
      <c r="AQ47" s="1568"/>
      <c r="AR47" s="1568"/>
      <c r="AS47" s="1568"/>
      <c r="AT47" s="1568"/>
      <c r="AU47" s="1568"/>
      <c r="AV47" s="1568"/>
      <c r="AW47" s="1568"/>
      <c r="AX47" s="1569"/>
    </row>
    <row r="48" spans="5:58" s="474" customFormat="1" ht="12" customHeight="1">
      <c r="E48" s="578"/>
      <c r="F48" s="578"/>
      <c r="G48" s="578"/>
      <c r="I48" s="73"/>
      <c r="J48" s="659"/>
      <c r="K48" s="659"/>
      <c r="L48" s="659"/>
      <c r="M48" s="659"/>
      <c r="N48" s="659"/>
      <c r="O48" s="659"/>
      <c r="P48" s="612" t="str">
        <f ca="1">M02S02F25disp</f>
        <v>Required</v>
      </c>
      <c r="Q48" s="73"/>
      <c r="R48" s="659"/>
      <c r="S48" s="659"/>
      <c r="T48" s="659"/>
      <c r="U48" s="659"/>
      <c r="V48" s="659"/>
      <c r="W48" s="659"/>
      <c r="X48" s="659"/>
      <c r="Y48" s="659"/>
      <c r="Z48" s="659"/>
      <c r="AA48" s="659"/>
      <c r="AB48" s="659"/>
      <c r="AC48" s="659"/>
      <c r="AD48" s="612" t="str">
        <f ca="1">M02S02F26disp</f>
        <v>Required</v>
      </c>
      <c r="AE48" s="73"/>
      <c r="AF48" s="1567"/>
      <c r="AG48" s="1568"/>
      <c r="AH48" s="1568"/>
      <c r="AI48" s="1568"/>
      <c r="AJ48" s="1568"/>
      <c r="AK48" s="1568"/>
      <c r="AL48" s="1568"/>
      <c r="AM48" s="1568"/>
      <c r="AN48" s="1568"/>
      <c r="AO48" s="1568"/>
      <c r="AP48" s="1568"/>
      <c r="AQ48" s="1568"/>
      <c r="AR48" s="1568"/>
      <c r="AS48" s="1568"/>
      <c r="AT48" s="1568"/>
      <c r="AU48" s="1568"/>
      <c r="AV48" s="1568"/>
      <c r="AW48" s="1568"/>
      <c r="AX48" s="1569"/>
    </row>
    <row r="49" spans="5:58" s="474" customFormat="1" ht="12" customHeight="1">
      <c r="E49" s="578"/>
      <c r="F49" s="578"/>
      <c r="G49" s="578"/>
      <c r="I49" s="73"/>
      <c r="AF49" s="1567"/>
      <c r="AG49" s="1568"/>
      <c r="AH49" s="1568"/>
      <c r="AI49" s="1568"/>
      <c r="AJ49" s="1568"/>
      <c r="AK49" s="1568"/>
      <c r="AL49" s="1568"/>
      <c r="AM49" s="1568"/>
      <c r="AN49" s="1568"/>
      <c r="AO49" s="1568"/>
      <c r="AP49" s="1568"/>
      <c r="AQ49" s="1568"/>
      <c r="AR49" s="1568"/>
      <c r="AS49" s="1568"/>
      <c r="AT49" s="1568"/>
      <c r="AU49" s="1568"/>
      <c r="AV49" s="1568"/>
      <c r="AW49" s="1568"/>
      <c r="AX49" s="1569"/>
    </row>
    <row r="50" spans="5:58" s="474" customFormat="1" ht="16.399999999999999" customHeight="1">
      <c r="E50" s="578"/>
      <c r="F50" s="578"/>
      <c r="G50" s="578"/>
      <c r="I50" s="73"/>
      <c r="J50" s="655" t="s">
        <v>4159</v>
      </c>
      <c r="K50" s="655"/>
      <c r="L50" s="655"/>
      <c r="M50" s="655"/>
      <c r="N50" s="655"/>
      <c r="O50" s="655"/>
      <c r="P50" s="655"/>
      <c r="Q50" s="655"/>
      <c r="R50" s="655" t="s">
        <v>4160</v>
      </c>
      <c r="S50" s="655"/>
      <c r="T50" s="655"/>
      <c r="U50" s="655"/>
      <c r="V50" s="655"/>
      <c r="W50" s="655"/>
      <c r="X50" s="655"/>
      <c r="Y50" s="655" t="s">
        <v>4161</v>
      </c>
      <c r="Z50" s="655"/>
      <c r="AA50" s="655"/>
      <c r="AB50" s="655"/>
      <c r="AC50" s="73"/>
      <c r="AD50" s="73"/>
      <c r="AF50" s="1567"/>
      <c r="AG50" s="1568"/>
      <c r="AH50" s="1568"/>
      <c r="AI50" s="1568"/>
      <c r="AJ50" s="1568"/>
      <c r="AK50" s="1568"/>
      <c r="AL50" s="1568"/>
      <c r="AM50" s="1568"/>
      <c r="AN50" s="1568"/>
      <c r="AO50" s="1568"/>
      <c r="AP50" s="1568"/>
      <c r="AQ50" s="1568"/>
      <c r="AR50" s="1568"/>
      <c r="AS50" s="1568"/>
      <c r="AT50" s="1568"/>
      <c r="AU50" s="1568"/>
      <c r="AV50" s="1568"/>
      <c r="AW50" s="1568"/>
      <c r="AX50" s="1569"/>
    </row>
    <row r="51" spans="5:58" s="474" customFormat="1" ht="16.399999999999999" customHeight="1" thickBot="1">
      <c r="I51" s="73"/>
      <c r="J51" s="1539"/>
      <c r="K51" s="1540"/>
      <c r="L51" s="1540"/>
      <c r="M51" s="1540"/>
      <c r="N51" s="1540"/>
      <c r="O51" s="1540"/>
      <c r="P51" s="1541"/>
      <c r="Q51" s="73"/>
      <c r="R51" s="1524"/>
      <c r="S51" s="1525"/>
      <c r="T51" s="1525"/>
      <c r="U51" s="1525"/>
      <c r="V51" s="1525"/>
      <c r="W51" s="1526"/>
      <c r="X51" s="73"/>
      <c r="Y51" s="1524"/>
      <c r="Z51" s="1525"/>
      <c r="AA51" s="1525"/>
      <c r="AB51" s="1525"/>
      <c r="AC51" s="1525"/>
      <c r="AD51" s="1526"/>
      <c r="AF51" s="1567"/>
      <c r="AG51" s="1568"/>
      <c r="AH51" s="1568"/>
      <c r="AI51" s="1568"/>
      <c r="AJ51" s="1568"/>
      <c r="AK51" s="1568"/>
      <c r="AL51" s="1568"/>
      <c r="AM51" s="1568"/>
      <c r="AN51" s="1568"/>
      <c r="AO51" s="1568"/>
      <c r="AP51" s="1568"/>
      <c r="AQ51" s="1568"/>
      <c r="AR51" s="1568"/>
      <c r="AS51" s="1568"/>
      <c r="AT51" s="1568"/>
      <c r="AU51" s="1568"/>
      <c r="AV51" s="1568"/>
      <c r="AW51" s="1568"/>
      <c r="AX51" s="1569"/>
      <c r="AY51" s="669"/>
      <c r="AZ51" s="669"/>
      <c r="BA51" s="669"/>
      <c r="BB51" s="669"/>
      <c r="BC51" s="669"/>
      <c r="BD51" s="669"/>
      <c r="BE51" s="73"/>
      <c r="BF51" s="73"/>
    </row>
    <row r="52" spans="5:58" s="474" customFormat="1" ht="12" customHeight="1">
      <c r="I52" s="73"/>
      <c r="J52" s="659"/>
      <c r="K52" s="659"/>
      <c r="L52" s="659"/>
      <c r="M52" s="659"/>
      <c r="N52" s="659"/>
      <c r="O52" s="659"/>
      <c r="P52" s="612" t="str">
        <f ca="1">M02S02F27disp</f>
        <v>Required</v>
      </c>
      <c r="R52" s="659"/>
      <c r="S52" s="659"/>
      <c r="T52" s="659"/>
      <c r="U52" s="659"/>
      <c r="V52" s="659"/>
      <c r="W52" s="612" t="str">
        <f ca="1">M02S02F28disp</f>
        <v>Required</v>
      </c>
      <c r="X52" s="73"/>
      <c r="Y52" s="659"/>
      <c r="Z52" s="659"/>
      <c r="AA52" s="659"/>
      <c r="AB52" s="659"/>
      <c r="AC52" s="659"/>
      <c r="AD52" s="612" t="str">
        <f ca="1">M02S02F29disp</f>
        <v>Required</v>
      </c>
      <c r="AF52" s="1567"/>
      <c r="AG52" s="1568"/>
      <c r="AH52" s="1568"/>
      <c r="AI52" s="1568"/>
      <c r="AJ52" s="1568"/>
      <c r="AK52" s="1568"/>
      <c r="AL52" s="1568"/>
      <c r="AM52" s="1568"/>
      <c r="AN52" s="1568"/>
      <c r="AO52" s="1568"/>
      <c r="AP52" s="1568"/>
      <c r="AQ52" s="1568"/>
      <c r="AR52" s="1568"/>
      <c r="AS52" s="1568"/>
      <c r="AT52" s="1568"/>
      <c r="AU52" s="1568"/>
      <c r="AV52" s="1568"/>
      <c r="AW52" s="1568"/>
      <c r="AX52" s="1569"/>
      <c r="AY52" s="73"/>
      <c r="AZ52" s="73"/>
      <c r="BA52" s="73"/>
      <c r="BB52" s="73"/>
      <c r="BC52" s="73"/>
      <c r="BD52" s="73"/>
      <c r="BE52" s="73"/>
      <c r="BF52" s="73"/>
    </row>
    <row r="53" spans="5:58" s="474" customFormat="1" ht="12" customHeight="1">
      <c r="I53" s="73"/>
      <c r="J53" s="73"/>
      <c r="K53" s="73"/>
      <c r="R53" s="73"/>
      <c r="S53" s="73"/>
      <c r="T53" s="73"/>
      <c r="U53" s="73"/>
      <c r="V53" s="73"/>
      <c r="W53" s="73"/>
      <c r="X53" s="73"/>
      <c r="Y53" s="73"/>
      <c r="Z53" s="73"/>
      <c r="AA53" s="73"/>
      <c r="AB53" s="73"/>
      <c r="AC53" s="73"/>
      <c r="AD53" s="73"/>
      <c r="AF53" s="1567"/>
      <c r="AG53" s="1568"/>
      <c r="AH53" s="1568"/>
      <c r="AI53" s="1568"/>
      <c r="AJ53" s="1568"/>
      <c r="AK53" s="1568"/>
      <c r="AL53" s="1568"/>
      <c r="AM53" s="1568"/>
      <c r="AN53" s="1568"/>
      <c r="AO53" s="1568"/>
      <c r="AP53" s="1568"/>
      <c r="AQ53" s="1568"/>
      <c r="AR53" s="1568"/>
      <c r="AS53" s="1568"/>
      <c r="AT53" s="1568"/>
      <c r="AU53" s="1568"/>
      <c r="AV53" s="1568"/>
      <c r="AW53" s="1568"/>
      <c r="AX53" s="1569"/>
      <c r="AY53" s="73"/>
      <c r="AZ53" s="73"/>
      <c r="BA53" s="73"/>
      <c r="BB53" s="73"/>
      <c r="BC53" s="73"/>
      <c r="BD53" s="73"/>
      <c r="BE53" s="73"/>
      <c r="BF53" s="73"/>
    </row>
    <row r="54" spans="5:58" s="474" customFormat="1" ht="16.399999999999999" customHeight="1">
      <c r="I54" s="73"/>
      <c r="J54" s="73"/>
      <c r="K54" s="73"/>
      <c r="R54" s="73"/>
      <c r="S54" s="73"/>
      <c r="T54" s="73"/>
      <c r="U54" s="73"/>
      <c r="V54" s="73"/>
      <c r="W54" s="73"/>
      <c r="X54" s="73"/>
      <c r="Y54" s="655" t="s">
        <v>4162</v>
      </c>
      <c r="Z54" s="73"/>
      <c r="AA54" s="655"/>
      <c r="AB54" s="73"/>
      <c r="AC54" s="73"/>
      <c r="AD54" s="73"/>
      <c r="AE54" s="73"/>
      <c r="AF54" s="1567"/>
      <c r="AG54" s="1568"/>
      <c r="AH54" s="1568"/>
      <c r="AI54" s="1568"/>
      <c r="AJ54" s="1568"/>
      <c r="AK54" s="1568"/>
      <c r="AL54" s="1568"/>
      <c r="AM54" s="1568"/>
      <c r="AN54" s="1568"/>
      <c r="AO54" s="1568"/>
      <c r="AP54" s="1568"/>
      <c r="AQ54" s="1568"/>
      <c r="AR54" s="1568"/>
      <c r="AS54" s="1568"/>
      <c r="AT54" s="1568"/>
      <c r="AU54" s="1568"/>
      <c r="AV54" s="1568"/>
      <c r="AW54" s="1568"/>
      <c r="AX54" s="1569"/>
    </row>
    <row r="55" spans="5:58" s="474" customFormat="1" ht="16.399999999999999" customHeight="1" thickBot="1">
      <c r="I55" s="73"/>
      <c r="J55" s="73"/>
      <c r="K55" s="73"/>
      <c r="R55" s="73"/>
      <c r="S55" s="73"/>
      <c r="T55" s="73"/>
      <c r="U55" s="73"/>
      <c r="V55" s="73"/>
      <c r="W55" s="73"/>
      <c r="X55" s="73"/>
      <c r="Y55" s="1524"/>
      <c r="Z55" s="1525"/>
      <c r="AA55" s="1525"/>
      <c r="AB55" s="1525"/>
      <c r="AC55" s="1525"/>
      <c r="AD55" s="1526"/>
      <c r="AE55" s="73"/>
      <c r="AF55" s="1570"/>
      <c r="AG55" s="1571"/>
      <c r="AH55" s="1571"/>
      <c r="AI55" s="1571"/>
      <c r="AJ55" s="1571"/>
      <c r="AK55" s="1571"/>
      <c r="AL55" s="1571"/>
      <c r="AM55" s="1571"/>
      <c r="AN55" s="1571"/>
      <c r="AO55" s="1571"/>
      <c r="AP55" s="1571"/>
      <c r="AQ55" s="1571"/>
      <c r="AR55" s="1571"/>
      <c r="AS55" s="1571"/>
      <c r="AT55" s="1571"/>
      <c r="AU55" s="1571"/>
      <c r="AV55" s="1571"/>
      <c r="AW55" s="1571"/>
      <c r="AX55" s="1572"/>
    </row>
    <row r="56" spans="5:58" s="474" customFormat="1" ht="12" customHeight="1">
      <c r="J56" s="618"/>
      <c r="K56" s="73"/>
      <c r="L56" s="73"/>
      <c r="S56" s="73"/>
      <c r="T56" s="73"/>
      <c r="U56" s="73"/>
      <c r="V56" s="73"/>
      <c r="W56" s="73"/>
      <c r="X56" s="73"/>
      <c r="Y56" s="659"/>
      <c r="Z56" s="659"/>
      <c r="AA56" s="659"/>
      <c r="AB56" s="659"/>
      <c r="AC56" s="659"/>
      <c r="AD56" s="612" t="str">
        <f ca="1">M02S02F30disp</f>
        <v>Required</v>
      </c>
      <c r="AE56" s="73"/>
      <c r="AF56" s="862"/>
      <c r="AG56" s="862"/>
      <c r="AH56" s="862"/>
      <c r="AI56" s="862"/>
      <c r="AJ56" s="862"/>
      <c r="AK56" s="862"/>
      <c r="AL56" s="862"/>
      <c r="AM56" s="862"/>
      <c r="AN56" s="862"/>
      <c r="AO56" s="862"/>
      <c r="AP56" s="862"/>
      <c r="AQ56" s="862"/>
      <c r="AR56" s="862"/>
      <c r="AS56" s="862"/>
      <c r="AT56" s="862"/>
      <c r="AU56" s="862"/>
      <c r="AV56" s="862"/>
      <c r="AW56" s="862"/>
      <c r="AX56" s="674" t="str">
        <f ca="1">M02S02F31disp</f>
        <v>Required</v>
      </c>
      <c r="AY56" s="73"/>
      <c r="AZ56" s="73"/>
      <c r="BA56" s="73"/>
      <c r="BB56" s="73"/>
      <c r="BC56" s="73"/>
      <c r="BD56" s="73"/>
      <c r="BE56" s="73"/>
      <c r="BF56" s="73"/>
    </row>
    <row r="57" spans="5:58" s="474" customFormat="1" ht="16.399999999999999" customHeight="1">
      <c r="AY57" s="73"/>
      <c r="AZ57" s="73"/>
      <c r="BA57" s="73"/>
      <c r="BB57" s="73"/>
      <c r="BC57" s="73"/>
      <c r="BD57" s="73"/>
      <c r="BE57" s="73"/>
      <c r="BF57" s="73"/>
    </row>
    <row r="58" spans="5:58" s="474" customFormat="1" ht="16.399999999999999" customHeight="1">
      <c r="AY58" s="73"/>
      <c r="AZ58" s="73"/>
      <c r="BA58" s="73"/>
      <c r="BB58" s="73"/>
      <c r="BC58" s="73"/>
      <c r="BD58" s="73"/>
      <c r="BE58" s="73"/>
      <c r="BF58" s="73"/>
    </row>
    <row r="59" spans="5:58" s="474" customFormat="1" ht="15" hidden="1" customHeight="1">
      <c r="AY59" s="73"/>
      <c r="AZ59" s="73"/>
      <c r="BA59" s="73"/>
      <c r="BB59" s="73"/>
      <c r="BC59" s="73"/>
      <c r="BD59" s="73"/>
      <c r="BE59" s="73"/>
      <c r="BF59" s="73"/>
    </row>
    <row r="60" spans="5:58" s="474" customFormat="1" ht="16.399999999999999" hidden="1" customHeight="1">
      <c r="AY60" s="73"/>
      <c r="AZ60" s="73"/>
      <c r="BA60" s="73"/>
      <c r="BB60" s="73"/>
      <c r="BC60" s="73"/>
      <c r="BD60" s="73"/>
      <c r="BE60" s="73"/>
      <c r="BF60" s="73"/>
    </row>
    <row r="61" spans="5:58" s="474" customFormat="1" ht="16.399999999999999" hidden="1" customHeight="1"/>
    <row r="62" spans="5:58" s="474" customFormat="1" ht="16.399999999999999" hidden="1" customHeight="1"/>
    <row r="63" spans="5:58" s="474" customFormat="1" ht="16.399999999999999" hidden="1" customHeight="1"/>
    <row r="64" spans="5:58" s="474" customFormat="1" ht="16.399999999999999" hidden="1" customHeight="1"/>
    <row r="65" s="474" customFormat="1" ht="16.399999999999999" hidden="1" customHeight="1"/>
    <row r="66" s="474" customFormat="1" ht="16.399999999999999" hidden="1" customHeight="1"/>
    <row r="67" s="474" customFormat="1" ht="16.399999999999999" hidden="1" customHeight="1"/>
    <row r="68" s="474" customFormat="1" ht="16.399999999999999" hidden="1" customHeight="1"/>
    <row r="69" s="474" customFormat="1" ht="16.399999999999999" hidden="1" customHeight="1"/>
    <row r="70" s="474" customFormat="1" ht="16.399999999999999" hidden="1" customHeight="1"/>
    <row r="71" s="474" customFormat="1" ht="16.399999999999999" hidden="1" customHeight="1"/>
    <row r="72" s="474" customFormat="1" ht="16.399999999999999" hidden="1" customHeight="1"/>
    <row r="73" s="474" customFormat="1" ht="16.399999999999999" hidden="1" customHeight="1"/>
    <row r="74" s="474" customFormat="1" ht="16.399999999999999" hidden="1" customHeight="1"/>
    <row r="75" s="474" customFormat="1" ht="16.399999999999999" hidden="1" customHeight="1"/>
    <row r="76" s="474" customFormat="1" ht="16.399999999999999" hidden="1" customHeight="1"/>
    <row r="77" s="474" customFormat="1" ht="16.399999999999999" hidden="1" customHeight="1"/>
    <row r="78" s="474" customFormat="1" ht="16.399999999999999" hidden="1" customHeight="1"/>
    <row r="79" s="474" customFormat="1" ht="16.399999999999999" hidden="1" customHeight="1"/>
    <row r="80" s="474" customFormat="1" ht="16.399999999999999" hidden="1" customHeight="1"/>
    <row r="81" s="474" customFormat="1" ht="16.399999999999999" hidden="1" customHeight="1"/>
    <row r="82" s="474" customFormat="1" ht="16.399999999999999" hidden="1" customHeight="1"/>
    <row r="83" s="474" customFormat="1" ht="16.399999999999999" hidden="1" customHeight="1"/>
    <row r="84" s="474" customFormat="1" ht="16.399999999999999" hidden="1" customHeight="1"/>
    <row r="85" s="474" customFormat="1" ht="16.399999999999999" hidden="1" customHeight="1"/>
    <row r="86" s="474" customFormat="1" ht="16.399999999999999" hidden="1" customHeight="1"/>
    <row r="87" s="474" customFormat="1" ht="16.399999999999999" hidden="1" customHeight="1"/>
    <row r="88" s="474" customFormat="1" ht="16.399999999999999" hidden="1" customHeight="1"/>
    <row r="89" s="474" customFormat="1" ht="16.399999999999999" hidden="1" customHeight="1"/>
    <row r="90" s="474" customFormat="1" ht="16.399999999999999" hidden="1" customHeight="1"/>
    <row r="91" s="474" customFormat="1" ht="16.399999999999999" hidden="1" customHeight="1"/>
    <row r="92" s="474" customFormat="1" ht="16.399999999999999" hidden="1" customHeight="1"/>
    <row r="93" s="474" customFormat="1" ht="16.399999999999999" hidden="1" customHeight="1"/>
    <row r="94" s="474" customFormat="1" ht="16.399999999999999" hidden="1" customHeight="1"/>
    <row r="95" s="474" customFormat="1" ht="16.399999999999999" hidden="1" customHeight="1"/>
    <row r="96" s="474" customFormat="1" ht="16.399999999999999" hidden="1" customHeight="1"/>
    <row r="97" s="474" customFormat="1" ht="16.399999999999999" hidden="1" customHeight="1"/>
    <row r="98" s="474" customFormat="1" ht="16.399999999999999" hidden="1" customHeight="1"/>
    <row r="99" s="474" customFormat="1" ht="16.399999999999999" hidden="1" customHeight="1"/>
    <row r="100" s="474" customFormat="1" ht="16.399999999999999" hidden="1" customHeight="1"/>
    <row r="101" s="474" customFormat="1" ht="16.399999999999999" hidden="1" customHeight="1"/>
    <row r="102" s="474" customFormat="1" ht="16.399999999999999" hidden="1" customHeight="1"/>
    <row r="103" s="474" customFormat="1" ht="16.399999999999999" hidden="1" customHeight="1"/>
    <row r="104" s="474" customFormat="1" ht="16.399999999999999" hidden="1" customHeight="1"/>
    <row r="105" s="474" customFormat="1" ht="16.399999999999999" hidden="1" customHeight="1"/>
    <row r="106" s="474" customFormat="1" ht="16.399999999999999" hidden="1" customHeight="1"/>
    <row r="107" s="474" customFormat="1" ht="16.399999999999999" hidden="1" customHeight="1"/>
    <row r="108" s="474" customFormat="1" ht="16.399999999999999" hidden="1" customHeight="1"/>
    <row r="109" s="474" customFormat="1" ht="16.399999999999999" hidden="1" customHeight="1"/>
    <row r="110" s="474" customFormat="1" ht="16.399999999999999" hidden="1" customHeight="1"/>
    <row r="111" s="474" customFormat="1" ht="16.399999999999999" hidden="1" customHeight="1"/>
    <row r="112" s="474" customFormat="1" ht="16.399999999999999" hidden="1" customHeight="1"/>
    <row r="113" s="474" customFormat="1" ht="16.399999999999999" hidden="1" customHeight="1"/>
    <row r="114" s="474" customFormat="1" ht="16.399999999999999" hidden="1" customHeight="1"/>
    <row r="115" s="474" customFormat="1" ht="16.399999999999999" hidden="1" customHeight="1"/>
    <row r="116" s="474" customFormat="1" ht="16.399999999999999" hidden="1" customHeight="1"/>
    <row r="117" s="474" customFormat="1" ht="16.399999999999999" hidden="1" customHeight="1"/>
    <row r="118" s="474" customFormat="1" ht="16.399999999999999" hidden="1" customHeight="1"/>
    <row r="119" s="474" customFormat="1" ht="16.399999999999999" hidden="1" customHeight="1"/>
    <row r="120" s="474" customFormat="1" ht="16.399999999999999" hidden="1" customHeight="1"/>
    <row r="121" s="474" customFormat="1" ht="16.399999999999999" hidden="1" customHeight="1"/>
    <row r="122" s="474" customFormat="1" ht="16.399999999999999" hidden="1" customHeight="1"/>
    <row r="123" s="474" customFormat="1" ht="16.399999999999999" hidden="1" customHeight="1"/>
    <row r="124" s="474" customFormat="1" ht="16.399999999999999" hidden="1" customHeight="1"/>
    <row r="125" s="474" customFormat="1" ht="16.399999999999999" hidden="1" customHeight="1"/>
    <row r="126" s="474" customFormat="1" ht="16.399999999999999" hidden="1" customHeight="1"/>
    <row r="127" s="474" customFormat="1" ht="16.399999999999999" hidden="1" customHeight="1"/>
    <row r="128" s="474" customFormat="1" ht="16.399999999999999" hidden="1" customHeight="1"/>
    <row r="129" s="474" customFormat="1" ht="16.399999999999999" hidden="1" customHeight="1"/>
    <row r="130" s="474" customFormat="1" ht="16.399999999999999" hidden="1" customHeight="1"/>
    <row r="131" s="474" customFormat="1" ht="16.399999999999999" hidden="1" customHeight="1"/>
    <row r="132" s="474" customFormat="1" ht="16.399999999999999" hidden="1" customHeight="1"/>
    <row r="133" s="474" customFormat="1" ht="16.399999999999999" hidden="1" customHeight="1"/>
    <row r="134" s="474" customFormat="1" ht="16.399999999999999" hidden="1" customHeight="1"/>
    <row r="135" s="474" customFormat="1" ht="16.399999999999999" hidden="1" customHeight="1"/>
    <row r="136" s="474" customFormat="1" ht="16.399999999999999" hidden="1" customHeight="1"/>
    <row r="137" s="474" customFormat="1" ht="16.399999999999999" hidden="1" customHeight="1"/>
    <row r="138" s="474" customFormat="1" ht="16.399999999999999" hidden="1" customHeight="1"/>
    <row r="139" s="474" customFormat="1" ht="16.399999999999999" hidden="1" customHeight="1"/>
    <row r="140" s="474" customFormat="1" ht="16.399999999999999" hidden="1" customHeight="1"/>
    <row r="141" s="474" customFormat="1" ht="16.399999999999999" hidden="1" customHeight="1"/>
    <row r="142" s="474" customFormat="1" ht="16.399999999999999" hidden="1" customHeight="1"/>
    <row r="143" s="474" customFormat="1" ht="16.399999999999999" hidden="1" customHeight="1"/>
    <row r="144" s="474" customFormat="1" ht="16.399999999999999" hidden="1" customHeight="1"/>
    <row r="145" s="474" customFormat="1" ht="16.399999999999999" hidden="1" customHeight="1"/>
    <row r="146" s="474" customFormat="1" ht="16.399999999999999" hidden="1" customHeight="1"/>
    <row r="147" s="474" customFormat="1" ht="16.399999999999999" hidden="1" customHeight="1"/>
    <row r="148" s="474" customFormat="1" ht="16.399999999999999" hidden="1" customHeight="1"/>
    <row r="149" s="474" customFormat="1" ht="16.399999999999999" hidden="1" customHeight="1"/>
    <row r="150" s="474" customFormat="1" ht="16.399999999999999" hidden="1" customHeight="1"/>
    <row r="151" s="474" customFormat="1" ht="16.399999999999999" hidden="1" customHeight="1"/>
    <row r="152" s="474" customFormat="1" ht="16.399999999999999" hidden="1" customHeight="1"/>
    <row r="153" s="474" customFormat="1" ht="16.399999999999999" hidden="1" customHeight="1"/>
    <row r="154" s="474" customFormat="1" ht="16.399999999999999" hidden="1" customHeight="1"/>
    <row r="155" s="474" customFormat="1" ht="16.399999999999999" hidden="1" customHeight="1"/>
    <row r="156" s="474" customFormat="1" ht="16.399999999999999" hidden="1" customHeight="1"/>
    <row r="157" s="474" customFormat="1" ht="16.399999999999999" hidden="1" customHeight="1"/>
    <row r="158" s="474" customFormat="1" ht="16.399999999999999" hidden="1" customHeight="1"/>
    <row r="159" s="474" customFormat="1" ht="16.399999999999999" hidden="1" customHeight="1"/>
    <row r="160" s="474" customFormat="1" ht="16.399999999999999" hidden="1" customHeight="1"/>
    <row r="161" s="474" customFormat="1" ht="16.399999999999999" hidden="1" customHeight="1"/>
    <row r="162" s="474" customFormat="1" ht="16.399999999999999" hidden="1" customHeight="1"/>
    <row r="163" s="474" customFormat="1" ht="16.399999999999999" hidden="1" customHeight="1"/>
    <row r="164" s="474" customFormat="1" ht="16.399999999999999" hidden="1" customHeight="1"/>
    <row r="165" s="474" customFormat="1" ht="16.399999999999999" hidden="1" customHeight="1"/>
    <row r="166" s="474" customFormat="1" ht="16.399999999999999" hidden="1" customHeight="1"/>
    <row r="167" s="474" customFormat="1" ht="16.399999999999999" hidden="1" customHeight="1"/>
    <row r="168" s="474" customFormat="1" ht="16.399999999999999" hidden="1" customHeight="1"/>
    <row r="169" s="474" customFormat="1" ht="16.399999999999999" hidden="1" customHeight="1"/>
    <row r="170" s="474" customFormat="1" ht="16.399999999999999" hidden="1" customHeight="1"/>
    <row r="171" s="474" customFormat="1" ht="16.399999999999999" hidden="1" customHeight="1"/>
    <row r="172" s="474" customFormat="1" ht="16.399999999999999" hidden="1" customHeight="1"/>
    <row r="173" s="474" customFormat="1" ht="16.399999999999999" hidden="1" customHeight="1"/>
    <row r="174" s="474" customFormat="1" ht="16.399999999999999" hidden="1" customHeight="1"/>
    <row r="175" s="474" customFormat="1" ht="16.399999999999999" hidden="1" customHeight="1"/>
    <row r="176" s="474" customFormat="1" ht="16.399999999999999" hidden="1" customHeight="1"/>
    <row r="177" s="474" customFormat="1" ht="16.399999999999999" hidden="1" customHeight="1"/>
    <row r="178" s="474" customFormat="1" ht="16.399999999999999" hidden="1" customHeight="1"/>
    <row r="179" s="474" customFormat="1" ht="16.399999999999999" hidden="1" customHeight="1"/>
    <row r="180" s="474" customFormat="1" ht="16.399999999999999" hidden="1" customHeight="1"/>
    <row r="181" s="474" customFormat="1" ht="16.399999999999999" hidden="1" customHeight="1"/>
    <row r="182" s="474" customFormat="1" ht="16.399999999999999" hidden="1" customHeight="1"/>
    <row r="183" s="474" customFormat="1" ht="16.399999999999999" hidden="1" customHeight="1"/>
    <row r="184" s="474" customFormat="1" ht="16.399999999999999" hidden="1" customHeight="1"/>
    <row r="185" s="474" customFormat="1" ht="16.399999999999999" hidden="1" customHeight="1"/>
    <row r="186" s="474" customFormat="1" ht="16.399999999999999" hidden="1" customHeight="1"/>
    <row r="187" s="474" customFormat="1" ht="16.399999999999999" hidden="1" customHeight="1"/>
    <row r="188" s="474" customFormat="1" ht="16.399999999999999" hidden="1" customHeight="1"/>
    <row r="189" s="474" customFormat="1" ht="16.399999999999999" hidden="1" customHeight="1"/>
    <row r="190" s="474" customFormat="1" ht="16.399999999999999" hidden="1" customHeight="1"/>
    <row r="191" s="474" customFormat="1" ht="16.399999999999999" hidden="1" customHeight="1"/>
    <row r="192" s="474" customFormat="1" ht="16.399999999999999" hidden="1" customHeight="1"/>
    <row r="193" spans="1:59" ht="16.399999999999999" hidden="1" customHeight="1">
      <c r="A193" s="474"/>
      <c r="B193" s="474"/>
      <c r="C193" s="474"/>
      <c r="D193" s="474"/>
      <c r="E193" s="474"/>
      <c r="F193" s="474"/>
      <c r="G193" s="474"/>
      <c r="H193" s="474"/>
      <c r="I193" s="474"/>
      <c r="J193" s="474"/>
      <c r="K193" s="474"/>
      <c r="L193" s="474"/>
      <c r="M193" s="474"/>
      <c r="N193" s="474"/>
      <c r="O193" s="474"/>
      <c r="P193" s="474"/>
      <c r="Q193" s="474"/>
      <c r="R193" s="474"/>
      <c r="S193" s="474"/>
      <c r="T193" s="474"/>
      <c r="U193" s="474"/>
      <c r="V193" s="474"/>
      <c r="W193" s="474"/>
      <c r="X193" s="474"/>
      <c r="Y193" s="474"/>
      <c r="Z193" s="474"/>
      <c r="AA193" s="474"/>
      <c r="AB193" s="474"/>
      <c r="AC193" s="474"/>
      <c r="AD193" s="474"/>
      <c r="AE193" s="474"/>
      <c r="AF193" s="474"/>
      <c r="AG193" s="474"/>
      <c r="AH193" s="474"/>
      <c r="AI193" s="474"/>
      <c r="AJ193" s="474"/>
      <c r="AK193" s="474"/>
      <c r="AL193" s="474"/>
      <c r="AM193" s="474"/>
      <c r="AN193" s="474"/>
      <c r="AO193" s="474"/>
      <c r="AP193" s="474"/>
      <c r="AQ193" s="474"/>
      <c r="AR193" s="474"/>
      <c r="AS193" s="474"/>
      <c r="AT193" s="474"/>
      <c r="AU193" s="474"/>
      <c r="AV193" s="474"/>
      <c r="AW193" s="474"/>
      <c r="AX193" s="474"/>
      <c r="AY193" s="474"/>
      <c r="AZ193" s="474"/>
      <c r="BA193" s="474"/>
      <c r="BB193" s="474"/>
      <c r="BC193" s="474"/>
      <c r="BD193" s="474"/>
      <c r="BE193" s="474"/>
      <c r="BF193" s="474"/>
      <c r="BG193" s="474"/>
    </row>
    <row r="194" spans="1:59" ht="16.399999999999999" hidden="1" customHeight="1">
      <c r="A194" s="474"/>
      <c r="B194" s="474"/>
      <c r="C194" s="474"/>
      <c r="D194" s="474"/>
      <c r="E194" s="474"/>
      <c r="F194" s="474"/>
      <c r="G194" s="474"/>
      <c r="H194" s="474"/>
      <c r="I194" s="474"/>
      <c r="J194" s="474"/>
      <c r="K194" s="474"/>
      <c r="L194" s="474"/>
      <c r="M194" s="474"/>
      <c r="N194" s="474"/>
      <c r="O194" s="474"/>
      <c r="P194" s="474"/>
      <c r="Q194" s="474"/>
      <c r="R194" s="474"/>
      <c r="S194" s="474"/>
      <c r="T194" s="474"/>
      <c r="U194" s="474"/>
      <c r="V194" s="474"/>
      <c r="W194" s="474"/>
      <c r="X194" s="474"/>
      <c r="Y194" s="474"/>
      <c r="Z194" s="474"/>
      <c r="AA194" s="474"/>
      <c r="AB194" s="474"/>
      <c r="AC194" s="474"/>
      <c r="AD194" s="474"/>
      <c r="AE194" s="474"/>
      <c r="AF194" s="474"/>
      <c r="AG194" s="474"/>
      <c r="AH194" s="474"/>
      <c r="AI194" s="474"/>
      <c r="AJ194" s="474"/>
      <c r="AK194" s="474"/>
      <c r="AL194" s="474"/>
      <c r="AM194" s="474"/>
      <c r="AN194" s="474"/>
      <c r="AO194" s="474"/>
      <c r="AP194" s="474"/>
      <c r="AQ194" s="474"/>
      <c r="AR194" s="474"/>
      <c r="AS194" s="474"/>
      <c r="AT194" s="474"/>
      <c r="AU194" s="474"/>
      <c r="AV194" s="474"/>
      <c r="AW194" s="474"/>
      <c r="AX194" s="474"/>
      <c r="AY194" s="474"/>
      <c r="AZ194" s="474"/>
      <c r="BA194" s="474"/>
      <c r="BB194" s="474"/>
      <c r="BC194" s="474"/>
      <c r="BD194" s="474"/>
      <c r="BE194" s="474"/>
      <c r="BF194" s="474"/>
      <c r="BG194" s="474"/>
    </row>
    <row r="195" spans="1:59" ht="16.399999999999999" hidden="1" customHeight="1">
      <c r="A195" s="474"/>
      <c r="B195" s="474"/>
      <c r="C195" s="474"/>
      <c r="D195" s="474"/>
      <c r="E195" s="474"/>
      <c r="F195" s="474"/>
      <c r="G195" s="474"/>
      <c r="H195" s="474"/>
      <c r="I195" s="474"/>
      <c r="J195" s="474"/>
      <c r="K195" s="474"/>
      <c r="L195" s="474"/>
      <c r="M195" s="474"/>
      <c r="N195" s="474"/>
      <c r="O195" s="474"/>
      <c r="P195" s="474"/>
      <c r="Q195" s="474"/>
      <c r="R195" s="474"/>
      <c r="S195" s="474"/>
      <c r="T195" s="474"/>
      <c r="U195" s="474"/>
      <c r="V195" s="474"/>
      <c r="W195" s="474"/>
      <c r="X195" s="474"/>
      <c r="Y195" s="474"/>
      <c r="Z195" s="474"/>
      <c r="AA195" s="474"/>
      <c r="AB195" s="474"/>
      <c r="AC195" s="474"/>
      <c r="AD195" s="474"/>
      <c r="AE195" s="474"/>
      <c r="AF195" s="474"/>
      <c r="AG195" s="474"/>
      <c r="AH195" s="474"/>
      <c r="AI195" s="474"/>
      <c r="AJ195" s="474"/>
      <c r="AK195" s="474"/>
      <c r="AL195" s="474"/>
      <c r="AM195" s="474"/>
      <c r="AN195" s="474"/>
      <c r="AO195" s="474"/>
      <c r="AP195" s="474"/>
      <c r="AQ195" s="474"/>
      <c r="AR195" s="474"/>
      <c r="AS195" s="474"/>
      <c r="AT195" s="474"/>
      <c r="AU195" s="474"/>
      <c r="AV195" s="474"/>
      <c r="AW195" s="474"/>
      <c r="AX195" s="474"/>
      <c r="AY195" s="474"/>
      <c r="AZ195" s="474"/>
      <c r="BA195" s="474"/>
      <c r="BB195" s="474"/>
      <c r="BC195" s="474"/>
      <c r="BD195" s="474"/>
      <c r="BE195" s="474"/>
      <c r="BF195" s="474"/>
      <c r="BG195" s="474"/>
    </row>
    <row r="196" spans="1:59" ht="16.399999999999999" hidden="1" customHeight="1">
      <c r="A196" s="474"/>
      <c r="B196" s="474"/>
      <c r="C196" s="474"/>
      <c r="D196" s="474"/>
      <c r="E196" s="474"/>
      <c r="F196" s="474"/>
      <c r="G196" s="474"/>
      <c r="H196" s="474"/>
      <c r="I196" s="474"/>
      <c r="J196" s="474"/>
      <c r="K196" s="474"/>
      <c r="L196" s="474"/>
      <c r="M196" s="474"/>
      <c r="N196" s="474"/>
      <c r="O196" s="474"/>
      <c r="P196" s="474"/>
      <c r="Q196" s="474"/>
      <c r="R196" s="474"/>
      <c r="S196" s="474"/>
      <c r="T196" s="474"/>
      <c r="U196" s="474"/>
      <c r="V196" s="474"/>
      <c r="W196" s="474"/>
      <c r="X196" s="474"/>
      <c r="Y196" s="474"/>
      <c r="Z196" s="474"/>
      <c r="AA196" s="474"/>
      <c r="AB196" s="474"/>
      <c r="AC196" s="474"/>
      <c r="AD196" s="474"/>
      <c r="AE196" s="474"/>
      <c r="AF196" s="474"/>
      <c r="AG196" s="474"/>
      <c r="AH196" s="474"/>
      <c r="AI196" s="474"/>
      <c r="AJ196" s="474"/>
      <c r="AK196" s="474"/>
      <c r="AL196" s="474"/>
      <c r="AM196" s="474"/>
      <c r="AN196" s="474"/>
      <c r="AO196" s="474"/>
      <c r="AP196" s="474"/>
      <c r="AQ196" s="474"/>
      <c r="AR196" s="474"/>
      <c r="AS196" s="474"/>
      <c r="AT196" s="474"/>
      <c r="AU196" s="474"/>
      <c r="AV196" s="474"/>
      <c r="AW196" s="474"/>
      <c r="AX196" s="474"/>
      <c r="AY196" s="474"/>
      <c r="AZ196" s="474"/>
      <c r="BA196" s="474"/>
      <c r="BB196" s="474"/>
      <c r="BC196" s="474"/>
      <c r="BD196" s="474"/>
      <c r="BE196" s="474"/>
      <c r="BF196" s="474"/>
      <c r="BG196" s="474"/>
    </row>
    <row r="197" spans="1:59" ht="16.399999999999999" hidden="1" customHeight="1">
      <c r="A197" s="474"/>
      <c r="B197" s="474"/>
      <c r="C197" s="474"/>
      <c r="D197" s="474"/>
      <c r="E197" s="474"/>
      <c r="F197" s="474"/>
      <c r="G197" s="474"/>
      <c r="H197" s="474"/>
      <c r="I197" s="474"/>
      <c r="J197" s="474"/>
      <c r="K197" s="474"/>
      <c r="L197" s="474"/>
      <c r="M197" s="474"/>
      <c r="N197" s="474"/>
      <c r="O197" s="474"/>
      <c r="P197" s="474"/>
      <c r="Q197" s="474"/>
      <c r="R197" s="474"/>
      <c r="S197" s="474"/>
      <c r="T197" s="474"/>
      <c r="U197" s="474"/>
      <c r="V197" s="474"/>
      <c r="W197" s="474"/>
      <c r="X197" s="474"/>
      <c r="Y197" s="474"/>
      <c r="Z197" s="474"/>
      <c r="AA197" s="474"/>
      <c r="AB197" s="474"/>
      <c r="AC197" s="474"/>
      <c r="AD197" s="474"/>
      <c r="AE197" s="474"/>
      <c r="AF197" s="474"/>
      <c r="AG197" s="474"/>
      <c r="AH197" s="474"/>
      <c r="AI197" s="474"/>
      <c r="AJ197" s="474"/>
      <c r="AK197" s="474"/>
      <c r="AL197" s="474"/>
      <c r="AM197" s="474"/>
      <c r="AN197" s="474"/>
      <c r="AO197" s="474"/>
      <c r="AP197" s="474"/>
      <c r="AQ197" s="474"/>
      <c r="AR197" s="474"/>
      <c r="AS197" s="474"/>
      <c r="AT197" s="474"/>
      <c r="AU197" s="474"/>
      <c r="AV197" s="474"/>
      <c r="AW197" s="474"/>
      <c r="AX197" s="474"/>
      <c r="AY197" s="474"/>
      <c r="AZ197" s="474"/>
      <c r="BA197" s="474"/>
      <c r="BB197" s="474"/>
      <c r="BC197" s="474"/>
      <c r="BD197" s="474"/>
      <c r="BE197" s="474"/>
      <c r="BF197" s="474"/>
      <c r="BG197" s="474"/>
    </row>
    <row r="198" spans="1:59" ht="16.399999999999999" hidden="1" customHeight="1">
      <c r="A198" s="474"/>
      <c r="B198" s="474"/>
      <c r="C198" s="474"/>
      <c r="D198" s="474"/>
      <c r="E198" s="474"/>
      <c r="F198" s="474"/>
      <c r="G198" s="474"/>
      <c r="H198" s="474"/>
      <c r="I198" s="474"/>
      <c r="J198" s="474"/>
      <c r="K198" s="474"/>
      <c r="L198" s="474"/>
      <c r="M198" s="474"/>
      <c r="N198" s="474"/>
      <c r="O198" s="474"/>
      <c r="P198" s="474"/>
      <c r="Q198" s="474"/>
      <c r="R198" s="474"/>
      <c r="S198" s="474"/>
      <c r="T198" s="474"/>
      <c r="U198" s="474"/>
      <c r="V198" s="474"/>
      <c r="W198" s="474"/>
      <c r="X198" s="474"/>
      <c r="Y198" s="474"/>
      <c r="Z198" s="474"/>
      <c r="AA198" s="474"/>
      <c r="AB198" s="474"/>
      <c r="AC198" s="474"/>
      <c r="AD198" s="474"/>
      <c r="AE198" s="474"/>
      <c r="AF198" s="474"/>
      <c r="AG198" s="474"/>
      <c r="AH198" s="474"/>
      <c r="AI198" s="474"/>
      <c r="AJ198" s="474"/>
      <c r="AK198" s="474"/>
      <c r="AL198" s="474"/>
      <c r="AM198" s="474"/>
      <c r="AN198" s="474"/>
      <c r="AO198" s="474"/>
      <c r="AP198" s="474"/>
      <c r="AQ198" s="474"/>
      <c r="AR198" s="474"/>
      <c r="AS198" s="474"/>
      <c r="AT198" s="474"/>
      <c r="AU198" s="474"/>
      <c r="AV198" s="474"/>
      <c r="AW198" s="474"/>
      <c r="AX198" s="474"/>
      <c r="AY198" s="474"/>
      <c r="AZ198" s="474"/>
      <c r="BA198" s="474"/>
      <c r="BB198" s="474"/>
      <c r="BC198" s="474"/>
      <c r="BD198" s="474"/>
      <c r="BE198" s="474"/>
      <c r="BF198" s="474"/>
      <c r="BG198" s="474"/>
    </row>
    <row r="199" spans="1:59" ht="16.399999999999999" hidden="1" customHeight="1">
      <c r="A199" s="474"/>
      <c r="B199" s="474"/>
      <c r="C199" s="474"/>
      <c r="D199" s="474"/>
      <c r="E199" s="474"/>
      <c r="F199" s="474"/>
      <c r="G199" s="474"/>
      <c r="H199" s="474"/>
      <c r="I199" s="474"/>
      <c r="J199" s="474"/>
      <c r="K199" s="474"/>
      <c r="L199" s="474"/>
      <c r="M199" s="474"/>
      <c r="N199" s="474"/>
      <c r="O199" s="474"/>
      <c r="P199" s="474"/>
      <c r="Q199" s="474"/>
      <c r="R199" s="474"/>
      <c r="S199" s="474"/>
      <c r="T199" s="474"/>
      <c r="U199" s="474"/>
      <c r="V199" s="474"/>
      <c r="W199" s="474"/>
      <c r="X199" s="474"/>
      <c r="Y199" s="474"/>
      <c r="Z199" s="474"/>
      <c r="AA199" s="474"/>
      <c r="AB199" s="474"/>
      <c r="AC199" s="474"/>
      <c r="AD199" s="474"/>
      <c r="AE199" s="474"/>
      <c r="AF199" s="474"/>
      <c r="AG199" s="474"/>
      <c r="AH199" s="474"/>
      <c r="AI199" s="474"/>
      <c r="AJ199" s="474"/>
      <c r="AK199" s="474"/>
      <c r="AL199" s="474"/>
      <c r="AM199" s="474"/>
      <c r="AN199" s="474"/>
      <c r="AO199" s="474"/>
      <c r="AP199" s="474"/>
      <c r="AQ199" s="474"/>
      <c r="AR199" s="474"/>
      <c r="AS199" s="474"/>
      <c r="AT199" s="474"/>
      <c r="AU199" s="474"/>
      <c r="AV199" s="474"/>
      <c r="AW199" s="474"/>
      <c r="AX199" s="474"/>
      <c r="AY199" s="474"/>
      <c r="AZ199" s="474"/>
      <c r="BA199" s="474"/>
      <c r="BB199" s="474"/>
      <c r="BC199" s="474"/>
      <c r="BD199" s="474"/>
      <c r="BE199" s="474"/>
      <c r="BF199" s="474"/>
      <c r="BG199" s="474"/>
    </row>
    <row r="200" spans="1:59" ht="16.399999999999999" customHeight="1">
      <c r="A200" s="1099"/>
      <c r="B200" s="1099" t="str">
        <f>FOOT1</f>
        <v>PSE&amp;G Business Energy Saver Program</v>
      </c>
      <c r="C200" s="1099"/>
      <c r="D200" s="1099"/>
      <c r="E200" s="1099"/>
      <c r="F200" s="1099"/>
      <c r="G200" s="1099"/>
      <c r="H200" s="1099"/>
      <c r="I200" s="1099"/>
      <c r="J200" s="1099"/>
      <c r="K200" s="1099"/>
      <c r="L200" s="1099"/>
      <c r="M200" s="1099"/>
      <c r="N200" s="1099"/>
      <c r="O200" s="1099"/>
      <c r="P200" s="1099"/>
      <c r="Q200" s="1099"/>
      <c r="R200" s="1099"/>
      <c r="S200" s="1099"/>
      <c r="T200" s="1099"/>
      <c r="U200" s="1099"/>
      <c r="V200" s="1099"/>
      <c r="W200" s="1099"/>
      <c r="X200" s="1099"/>
      <c r="Y200" s="1099"/>
      <c r="Z200" s="1099"/>
      <c r="AA200" s="1099"/>
      <c r="AB200" s="1099"/>
      <c r="AC200" s="1099"/>
      <c r="AD200" s="1099"/>
      <c r="AE200" s="1099"/>
      <c r="AF200" s="1099"/>
      <c r="AG200" s="1099"/>
      <c r="AH200" s="1099"/>
      <c r="AI200" s="1099"/>
      <c r="AJ200" s="1099"/>
      <c r="AK200" s="1099"/>
      <c r="AL200" s="1099"/>
      <c r="AM200" s="1099"/>
      <c r="AN200" s="1099"/>
      <c r="AO200" s="1099"/>
      <c r="AP200" s="1099"/>
      <c r="AQ200" s="1099"/>
      <c r="AR200" s="1099"/>
      <c r="AS200" s="1099"/>
      <c r="AT200" s="1099"/>
      <c r="AU200" s="1099"/>
      <c r="AV200" s="1099"/>
      <c r="AW200" s="1099"/>
      <c r="AX200" s="1099"/>
      <c r="AY200" s="1099"/>
      <c r="AZ200" s="1099"/>
      <c r="BA200" s="1099"/>
      <c r="BB200" s="1099"/>
      <c r="BC200" s="1099"/>
      <c r="BD200" s="1099"/>
      <c r="BE200" s="1111"/>
      <c r="BF200" s="1111" t="str">
        <f>FOOT4</f>
        <v>Prescriptive and Custom Incentive Application</v>
      </c>
      <c r="BG200" s="1098"/>
    </row>
    <row r="201" spans="1:59" ht="16.399999999999999" customHeight="1">
      <c r="A201" s="1099"/>
      <c r="B201" s="1099" t="str">
        <f>FOOT2</f>
        <v>1-844-300-PSEG (7734)</v>
      </c>
      <c r="C201" s="1099"/>
      <c r="D201" s="1099"/>
      <c r="E201" s="1099"/>
      <c r="F201" s="1099"/>
      <c r="G201" s="1099"/>
      <c r="H201" s="1099"/>
      <c r="I201" s="1099"/>
      <c r="J201" s="1099"/>
      <c r="K201" s="1099"/>
      <c r="L201" s="1099"/>
      <c r="M201" s="1099"/>
      <c r="N201" s="1099"/>
      <c r="O201" s="1099"/>
      <c r="P201" s="1099"/>
      <c r="Q201" s="1099"/>
      <c r="R201" s="1099"/>
      <c r="S201" s="1099"/>
      <c r="T201" s="1099"/>
      <c r="U201" s="1099"/>
      <c r="V201" s="1099"/>
      <c r="W201" s="1099"/>
      <c r="X201" s="1099"/>
      <c r="Y201" s="1099"/>
      <c r="Z201" s="1099"/>
      <c r="AA201" s="1099"/>
      <c r="AB201" s="1099"/>
      <c r="AC201" s="1099"/>
      <c r="AD201" s="1099"/>
      <c r="AE201" s="1099"/>
      <c r="AF201" s="1099"/>
      <c r="AG201" s="1099"/>
      <c r="AH201" s="1099"/>
      <c r="AI201" s="1099"/>
      <c r="AJ201" s="1099"/>
      <c r="AK201" s="1099"/>
      <c r="AL201" s="1099"/>
      <c r="AM201" s="1099"/>
      <c r="AN201" s="1099"/>
      <c r="AO201" s="1099"/>
      <c r="AP201" s="1099"/>
      <c r="AQ201" s="1099"/>
      <c r="AR201" s="1099"/>
      <c r="AS201" s="1099"/>
      <c r="AT201" s="1099"/>
      <c r="AU201" s="1099"/>
      <c r="AV201" s="1099"/>
      <c r="AW201" s="1099"/>
      <c r="AX201" s="1099"/>
      <c r="AY201" s="1099"/>
      <c r="AZ201" s="1099"/>
      <c r="BA201" s="1099"/>
      <c r="BB201" s="1099"/>
      <c r="BC201" s="1099"/>
      <c r="BD201" s="1099"/>
      <c r="BE201" s="1111"/>
      <c r="BF201" s="1111"/>
      <c r="BG201" s="1098"/>
    </row>
    <row r="202" spans="1:59" ht="16.399999999999999" customHeight="1">
      <c r="A202" s="1099"/>
      <c r="B202" s="1099" t="str">
        <f>FOOT3</f>
        <v>PSEGenergysaver@TRCcompanies.com</v>
      </c>
      <c r="C202" s="1099"/>
      <c r="D202" s="1099"/>
      <c r="E202" s="1099"/>
      <c r="F202" s="1099"/>
      <c r="G202" s="1099"/>
      <c r="H202" s="1099"/>
      <c r="I202" s="1099"/>
      <c r="J202" s="1099"/>
      <c r="K202" s="1099"/>
      <c r="L202" s="1099"/>
      <c r="M202" s="1099"/>
      <c r="N202" s="1099"/>
      <c r="O202" s="1099"/>
      <c r="P202" s="1099"/>
      <c r="Q202" s="1099"/>
      <c r="R202" s="1099"/>
      <c r="S202" s="1099"/>
      <c r="T202" s="1099"/>
      <c r="U202" s="1099"/>
      <c r="V202" s="1099"/>
      <c r="W202" s="1099"/>
      <c r="X202" s="1099"/>
      <c r="Y202" s="1099"/>
      <c r="Z202" s="1099"/>
      <c r="AA202" s="1099"/>
      <c r="AB202" s="1099"/>
      <c r="AC202" s="1099"/>
      <c r="AD202" s="1112" t="str">
        <f>VERSION</f>
        <v>v2.0          Effective Date 2/1/24</v>
      </c>
      <c r="AE202" s="1099"/>
      <c r="AF202" s="1099"/>
      <c r="AG202" s="1099"/>
      <c r="AH202" s="1099"/>
      <c r="AI202" s="1099"/>
      <c r="AJ202" s="1099"/>
      <c r="AK202" s="1099"/>
      <c r="AL202" s="1099"/>
      <c r="AM202" s="1099"/>
      <c r="AN202" s="1099"/>
      <c r="AO202" s="1099"/>
      <c r="AP202" s="1099"/>
      <c r="AQ202" s="1099"/>
      <c r="AR202" s="1099"/>
      <c r="AS202" s="1099"/>
      <c r="AT202" s="1099"/>
      <c r="AU202" s="1099"/>
      <c r="AV202" s="1099"/>
      <c r="AW202" s="1099"/>
      <c r="AX202" s="1099"/>
      <c r="AY202" s="1099"/>
      <c r="AZ202" s="1099"/>
      <c r="BA202" s="1099"/>
      <c r="BB202" s="1099"/>
      <c r="BC202" s="1099"/>
      <c r="BD202" s="1099"/>
      <c r="BE202" s="1111"/>
      <c r="BF202" s="1111" t="str">
        <f>FOOT6</f>
        <v>This is a TRC tool</v>
      </c>
      <c r="BG202" s="1098"/>
    </row>
  </sheetData>
  <sheetProtection algorithmName="SHA-512" hashValue="IedK51noPpTqur4kimkLKnlcgPlL1qYQ/8P2jZtZgPo5aZQNNQvvma5tuItl9d/y6PrCAwzw9kUskPIS8NRuCA==" saltValue="YieW+p78PraluXZSDP7EWQ==" spinCount="100000" sheet="1" objects="1" scenarios="1" selectLockedCells="1"/>
  <mergeCells count="49">
    <mergeCell ref="AF46:AX55"/>
    <mergeCell ref="BC5:BE7"/>
    <mergeCell ref="BC8:BE8"/>
    <mergeCell ref="P40:U40"/>
    <mergeCell ref="Y27:AD27"/>
    <mergeCell ref="AF27:AK27"/>
    <mergeCell ref="AF31:AK31"/>
    <mergeCell ref="AW14:AX14"/>
    <mergeCell ref="AF21:AG21"/>
    <mergeCell ref="AI21:AJ21"/>
    <mergeCell ref="Y17:AJ17"/>
    <mergeCell ref="AM17:AX17"/>
    <mergeCell ref="A9:BF10"/>
    <mergeCell ref="P36:U36"/>
    <mergeCell ref="P17:W17"/>
    <mergeCell ref="P21:W21"/>
    <mergeCell ref="Y31:AD31"/>
    <mergeCell ref="P27:U27"/>
    <mergeCell ref="AW21:AX21"/>
    <mergeCell ref="AM21:AR21"/>
    <mergeCell ref="AT21:AU21"/>
    <mergeCell ref="Y21:AD21"/>
    <mergeCell ref="AM37:AW37"/>
    <mergeCell ref="Y55:AD55"/>
    <mergeCell ref="AG41:AJ41"/>
    <mergeCell ref="P37:Z37"/>
    <mergeCell ref="P41:U41"/>
    <mergeCell ref="R47:AD47"/>
    <mergeCell ref="AB37:AE37"/>
    <mergeCell ref="AG37:AJ37"/>
    <mergeCell ref="J51:P51"/>
    <mergeCell ref="J46:O46"/>
    <mergeCell ref="Y51:AD51"/>
    <mergeCell ref="W41:Z41"/>
    <mergeCell ref="J47:P47"/>
    <mergeCell ref="R51:W51"/>
    <mergeCell ref="AM41:AR41"/>
    <mergeCell ref="AB41:AD41"/>
    <mergeCell ref="AT4:AW4"/>
    <mergeCell ref="AX4:BB4"/>
    <mergeCell ref="AB4:AG4"/>
    <mergeCell ref="BD1:BG3"/>
    <mergeCell ref="F1:I3"/>
    <mergeCell ref="J1:M3"/>
    <mergeCell ref="AP1:AS3"/>
    <mergeCell ref="AT1:AW3"/>
    <mergeCell ref="AX1:BC3"/>
    <mergeCell ref="BC4:BF4"/>
    <mergeCell ref="AL1:AO3"/>
  </mergeCells>
  <conditionalFormatting sqref="J48:P48">
    <cfRule type="expression" dxfId="335" priority="23">
      <formula>$P$48&lt;&gt;Txt_Rqd</formula>
    </cfRule>
  </conditionalFormatting>
  <conditionalFormatting sqref="J52:P52">
    <cfRule type="expression" dxfId="334" priority="21">
      <formula>$P$52&lt;&gt;Txt_Rqd</formula>
    </cfRule>
  </conditionalFormatting>
  <conditionalFormatting sqref="P18">
    <cfRule type="expression" dxfId="333" priority="70">
      <formula>$P$17&lt;&gt;""</formula>
    </cfRule>
  </conditionalFormatting>
  <conditionalFormatting sqref="P28:U28">
    <cfRule type="expression" dxfId="332" priority="71">
      <formula>$U$28&lt;&gt;Txt_Rqd</formula>
    </cfRule>
  </conditionalFormatting>
  <conditionalFormatting sqref="P42:U42">
    <cfRule type="expression" dxfId="331" priority="29">
      <formula>$U$42&lt;&gt;Txt_Rqd</formula>
    </cfRule>
  </conditionalFormatting>
  <conditionalFormatting sqref="P18:V18">
    <cfRule type="expression" dxfId="330" priority="62">
      <formula>$W$18&lt;&gt;Txt_Rqd</formula>
    </cfRule>
  </conditionalFormatting>
  <conditionalFormatting sqref="P22:W22">
    <cfRule type="expression" dxfId="329" priority="57">
      <formula>$W$22&lt;&gt;Txt_Rqd</formula>
    </cfRule>
  </conditionalFormatting>
  <conditionalFormatting sqref="P38:Z38">
    <cfRule type="expression" dxfId="328" priority="31">
      <formula>$Z$38&lt;&gt;Txt_Rqd</formula>
    </cfRule>
  </conditionalFormatting>
  <conditionalFormatting sqref="R50:W52">
    <cfRule type="expression" dxfId="327" priority="17">
      <formula>(M02S02F27="No")=TRUE</formula>
    </cfRule>
  </conditionalFormatting>
  <conditionalFormatting sqref="R52:W52">
    <cfRule type="expression" dxfId="326" priority="20">
      <formula>$W$52&lt;&gt;Txt_Rqd</formula>
    </cfRule>
  </conditionalFormatting>
  <conditionalFormatting sqref="R48:AD48">
    <cfRule type="expression" dxfId="325" priority="22">
      <formula>$AD$48&lt;&gt;Txt_Rqd</formula>
    </cfRule>
  </conditionalFormatting>
  <conditionalFormatting sqref="W18">
    <cfRule type="expression" dxfId="324" priority="58">
      <formula>W18&lt;&gt;Txt_Rqd</formula>
    </cfRule>
  </conditionalFormatting>
  <conditionalFormatting sqref="W42:Z42">
    <cfRule type="expression" dxfId="323" priority="28">
      <formula>$Z$42&lt;&gt;Txt_Rqd</formula>
    </cfRule>
  </conditionalFormatting>
  <conditionalFormatting sqref="Y22:AD22">
    <cfRule type="expression" dxfId="322" priority="56">
      <formula>$AD$22&lt;&gt;Txt_Rqd</formula>
    </cfRule>
  </conditionalFormatting>
  <conditionalFormatting sqref="Y28:AD28">
    <cfRule type="expression" dxfId="321" priority="35">
      <formula>$AD$28&lt;&gt;Txt_Rqd</formula>
    </cfRule>
  </conditionalFormatting>
  <conditionalFormatting sqref="Y32:AD32">
    <cfRule type="expression" dxfId="320" priority="34">
      <formula>$AD$32&lt;&gt;Txt_Rqd</formula>
    </cfRule>
  </conditionalFormatting>
  <conditionalFormatting sqref="Y50:AD56">
    <cfRule type="expression" dxfId="319" priority="18">
      <formula>$J$51="Yes"</formula>
    </cfRule>
  </conditionalFormatting>
  <conditionalFormatting sqref="Y52:AD52">
    <cfRule type="expression" dxfId="318" priority="67">
      <formula>$AD$52&lt;&gt;Txt_Rqd</formula>
    </cfRule>
  </conditionalFormatting>
  <conditionalFormatting sqref="Y56:AD56">
    <cfRule type="expression" dxfId="317" priority="19">
      <formula>$AD$56&lt;&gt;Txt_Rqd</formula>
    </cfRule>
  </conditionalFormatting>
  <conditionalFormatting sqref="Y18:AJ18">
    <cfRule type="expression" dxfId="316" priority="59">
      <formula>$AJ$18&lt;&gt;Txt_Rqd</formula>
    </cfRule>
  </conditionalFormatting>
  <conditionalFormatting sqref="AB42:AD42">
    <cfRule type="expression" dxfId="315" priority="27">
      <formula>$AD$42&lt;&gt;Txt_Rqd</formula>
    </cfRule>
  </conditionalFormatting>
  <conditionalFormatting sqref="AB38:AE38">
    <cfRule type="expression" dxfId="314" priority="30">
      <formula>$AE$38&lt;&gt;Txt_Rqd</formula>
    </cfRule>
  </conditionalFormatting>
  <conditionalFormatting sqref="AF32">
    <cfRule type="expression" dxfId="313" priority="68">
      <formula>$AF$31&lt;&gt;""</formula>
    </cfRule>
  </conditionalFormatting>
  <conditionalFormatting sqref="AF22:AG22">
    <cfRule type="expression" dxfId="312" priority="55">
      <formula>$AG$22&lt;&gt;Txt_Rqd</formula>
    </cfRule>
  </conditionalFormatting>
  <conditionalFormatting sqref="AF27:AK27">
    <cfRule type="expression" dxfId="311" priority="2">
      <formula>$Y$27="Atlantic City Electric"</formula>
    </cfRule>
  </conditionalFormatting>
  <conditionalFormatting sqref="AF28:AK28">
    <cfRule type="expression" dxfId="310" priority="33">
      <formula>$AK$28&lt;&gt;Txt_Rqd</formula>
    </cfRule>
  </conditionalFormatting>
  <conditionalFormatting sqref="AF32:AK32">
    <cfRule type="expression" dxfId="309" priority="32">
      <formula>$AK$32&lt;&gt;Txt_Rqd</formula>
    </cfRule>
  </conditionalFormatting>
  <conditionalFormatting sqref="AF56:AX56">
    <cfRule type="expression" dxfId="308" priority="1">
      <formula>$AX$56&lt;&gt;Txt_Rqd</formula>
    </cfRule>
  </conditionalFormatting>
  <conditionalFormatting sqref="AG36:AJ38">
    <cfRule type="expression" dxfId="307" priority="3">
      <formula>NOT(IFERROR(SEARCH("multifamily",(BuildingInfo_Building_Type)),0)&gt;0)</formula>
    </cfRule>
  </conditionalFormatting>
  <conditionalFormatting sqref="AG38:AJ38">
    <cfRule type="expression" dxfId="306" priority="5">
      <formula>$AJ$38&lt;&gt;Txt_Rqd</formula>
    </cfRule>
  </conditionalFormatting>
  <conditionalFormatting sqref="AG42:AJ42">
    <cfRule type="expression" dxfId="305" priority="26">
      <formula>$AJ$42&lt;&gt;Txt_Rqd</formula>
    </cfRule>
  </conditionalFormatting>
  <conditionalFormatting sqref="AI22:AJ22">
    <cfRule type="expression" dxfId="304" priority="54">
      <formula>$AJ$22&lt;&gt;Txt_Rqd</formula>
    </cfRule>
  </conditionalFormatting>
  <conditionalFormatting sqref="AM22:AR22">
    <cfRule type="expression" dxfId="303" priority="53">
      <formula>$AR$22&lt;&gt;Txt_Rqd</formula>
    </cfRule>
  </conditionalFormatting>
  <conditionalFormatting sqref="AM42:AR42">
    <cfRule type="expression" dxfId="302" priority="24">
      <formula>$AR$42&lt;&gt;Txt_Rqd</formula>
    </cfRule>
  </conditionalFormatting>
  <conditionalFormatting sqref="AM38:AW38">
    <cfRule type="expression" dxfId="301" priority="25">
      <formula>$AW$38&lt;&gt;Txt_Rqd</formula>
    </cfRule>
  </conditionalFormatting>
  <conditionalFormatting sqref="AM18:AX18">
    <cfRule type="expression" dxfId="300" priority="60">
      <formula>$AX$18&lt;&gt;Txt_Rqd</formula>
    </cfRule>
  </conditionalFormatting>
  <conditionalFormatting sqref="AT22:AU22">
    <cfRule type="expression" dxfId="299" priority="52">
      <formula>$AU$22&lt;&gt;Txt_Rqd</formula>
    </cfRule>
  </conditionalFormatting>
  <conditionalFormatting sqref="AW15:AX15">
    <cfRule type="expression" dxfId="298" priority="61">
      <formula>$AX$15&lt;&gt;Txt_Rqd</formula>
    </cfRule>
  </conditionalFormatting>
  <conditionalFormatting sqref="AW22:AX22">
    <cfRule type="expression" dxfId="297" priority="51">
      <formula>$AX$22&lt;&gt;Txt_Rqd</formula>
    </cfRule>
  </conditionalFormatting>
  <conditionalFormatting sqref="AW8:BB8">
    <cfRule type="expression" dxfId="296" priority="65">
      <formula>IF($AO$8=PROJSTATMEASURE,FALSE,TRUE)</formula>
    </cfRule>
  </conditionalFormatting>
  <conditionalFormatting sqref="BG8">
    <cfRule type="expression" dxfId="295" priority="50">
      <formula>IF($AO$8=PROJSTATMEASURE,FALSE,TRUE)</formula>
    </cfRule>
  </conditionalFormatting>
  <dataValidations count="22">
    <dataValidation type="list" allowBlank="1" showInputMessage="1" showErrorMessage="1" sqref="BP21:BQ21 AT21:AU21" xr:uid="{276C931B-24B4-44A9-BC74-8022F39C2DB1}">
      <formula1>STATESABBREV</formula1>
    </dataValidation>
    <dataValidation type="whole" allowBlank="1" showInputMessage="1" showErrorMessage="1" prompt="Enter annual operating hours for the site._x000a_(Ex: open 8 hours/day * 5 days/week * 52 weeks/year = 2080 hours/year)" sqref="P41:U41 AY51:BD51" xr:uid="{59618DE2-A7A2-44C4-958F-D905D7501E0F}">
      <formula1>0</formula1>
      <formula2>8760</formula2>
    </dataValidation>
    <dataValidation type="list" allowBlank="1" showInputMessage="1" showErrorMessage="1" sqref="AF21:AG21" xr:uid="{0C548C43-E523-4AB6-9D4B-20EB8F0455C2}">
      <formula1>"NJ"</formula1>
    </dataValidation>
    <dataValidation type="list" allowBlank="1" showInputMessage="1" showErrorMessage="1" sqref="AM41" xr:uid="{B5210E7F-2E5F-40F0-AB27-A0F81CD405C8}">
      <formula1>WATERHEATINGTYPE</formula1>
    </dataValidation>
    <dataValidation type="list" allowBlank="1" showInputMessage="1" showErrorMessage="1" sqref="AB37:AE37" xr:uid="{719B8D12-9615-4E7B-8127-40FE6FCB61E6}">
      <formula1>"Owner,Tenant"</formula1>
    </dataValidation>
    <dataValidation type="list" allowBlank="1" showInputMessage="1" showErrorMessage="1" sqref="AW14 J51" xr:uid="{A5DE57E3-9E6B-4422-B925-CCA1048FF058}">
      <formula1>"Yes,No"</formula1>
    </dataValidation>
    <dataValidation type="list" allowBlank="1" showInputMessage="1" showErrorMessage="1" sqref="P27" xr:uid="{CAAC8F97-1FA9-48D9-9E6D-14B2E43B91B8}">
      <formula1>"Electric,Gas,Both"</formula1>
    </dataValidation>
    <dataValidation allowBlank="1" showErrorMessage="1" sqref="AM21:AR21 Y21:AD21 AI20:AJ20 AT20:AU20 AF20:AG20 AH20:AH21 AV20:AV21 AW20:AX20 BP20:BQ20 BR20:BR21 BT21:BV21 BS20 CB20" xr:uid="{A98310CC-6EAA-4C4B-9006-B8F763625A7F}"/>
    <dataValidation type="textLength" allowBlank="1" showInputMessage="1" showErrorMessage="1" sqref="AF31:AK31 AF27:AK27" xr:uid="{8FF54D75-BAFE-4230-A478-BB4BAB786271}">
      <formula1>0</formula1>
      <formula2>10</formula2>
    </dataValidation>
    <dataValidation allowBlank="1" showInputMessage="1" showErrorMessage="1" prompt="Use this field for your personal project ID. _x000a_Example: Interior Lighting Phase 1" sqref="J47" xr:uid="{E5D56153-BC85-4018-8345-8EAB50DE5142}"/>
    <dataValidation type="list" allowBlank="1" showInputMessage="1" showErrorMessage="1" sqref="R47" xr:uid="{5973E5A2-8667-4FFC-8701-0A433308E0C9}">
      <formula1>CUSTINFOLIST</formula1>
    </dataValidation>
    <dataValidation type="whole" allowBlank="1" showInputMessage="1" showErrorMessage="1" sqref="AB41 AG41" xr:uid="{8DE1D820-3C77-4B7C-AD47-2F29B60FE4CC}">
      <formula1>0</formula1>
      <formula2>9999999</formula2>
    </dataValidation>
    <dataValidation type="list" allowBlank="1" showInputMessage="1" showErrorMessage="1" sqref="P37" xr:uid="{5C1725BA-0E1E-45FF-B4D1-1B38DE40A270}">
      <formula1>BUILDING</formula1>
    </dataValidation>
    <dataValidation type="list" allowBlank="1" showInputMessage="1" showErrorMessage="1" sqref="AM37" xr:uid="{62F10BBD-A31F-41FF-ACE6-0EE4E4C12C35}">
      <formula1>LIST_Space_Conditioning</formula1>
    </dataValidation>
    <dataValidation type="list" allowBlank="1" showInputMessage="1" sqref="Y31:AD31" xr:uid="{035E90F3-40F4-4094-9567-2E249065B220}">
      <formula1>List_GASUTIL</formula1>
    </dataValidation>
    <dataValidation type="list" allowBlank="1" showInputMessage="1" sqref="Y27:AD27" xr:uid="{17408F64-CDC2-445D-A312-872ED946D819}">
      <formula1>List_ELECTRICUTIL</formula1>
    </dataValidation>
    <dataValidation operator="lessThanOrEqual" allowBlank="1" showErrorMessage="1" error="Please enter your 10 digit account number without the leading zeros." sqref="P17:W17" xr:uid="{E97A401B-4FFE-42D0-B303-53CC711FF005}"/>
    <dataValidation allowBlank="1" showInputMessage="1" showErrorMessage="1" prompt="The project description should summarize in detail the description of the measures/equipment that are being proposed within this application. Please include any assumptions or notes that may help the PSE&amp;G program team better understand your project." sqref="AF46:AX55" xr:uid="{874E4A16-1B31-4F2B-B5EB-98AA09BB83F1}"/>
    <dataValidation type="date" operator="greaterThanOrEqual" allowBlank="1" showInputMessage="1" showErrorMessage="1" error="Estimated Completion Date must be after Estimate Start Date." sqref="Y55:AD55" xr:uid="{965F0A88-910D-4EC2-8F25-BA0E0360C61F}">
      <formula1>M02S02F29</formula1>
    </dataValidation>
    <dataValidation type="date" operator="greaterThanOrEqual" allowBlank="1" showInputMessage="1" showErrorMessage="1" sqref="Y51:AD51 R51:W51" xr:uid="{1EB6F825-3FD9-4170-82B2-8C730D7FDFE3}">
      <formula1>44197</formula1>
    </dataValidation>
    <dataValidation type="whole" operator="greaterThan" allowBlank="1" showInputMessage="1" showErrorMessage="1" prompt="Please input the Total Square Footage for the entire project" sqref="W41:Z41" xr:uid="{4141386C-DC31-4C78-AD5B-959446E4D2BF}">
      <formula1>0</formula1>
    </dataValidation>
    <dataValidation type="list" operator="lessThanOrEqual" allowBlank="1" showErrorMessage="1" error="Please select an option from the dropdown list." prompt="Please enter your 10 digit Account Number as shown on your utility bill. Enter account numbers without spaces, dashes, or leading zeros. " sqref="P21:W21" xr:uid="{6548E36B-3A89-4E4B-9F89-9429920A88F8}">
      <formula1>List_CustomerType</formula1>
    </dataValidation>
  </dataValidations>
  <hyperlinks>
    <hyperlink ref="J1:M3" location="'M01-S02'!J1" tooltip="Instructions" display="'M01-S02'!J1" xr:uid="{6671E77F-2789-490E-B6F5-2A9E79EC6251}"/>
    <hyperlink ref="AT1:AW3" location="'M05-S05'!AL1" tooltip=" " display="'M05-S05'!AL1" xr:uid="{25A0ECA0-F272-4E1F-AE3B-9D8C6AFB40F3}"/>
    <hyperlink ref="BD1:BG3" location="'M01-S03'!AP1" tooltip="Contact" display="'M01-S03'!AP1" xr:uid="{0BC8C49C-12A2-4156-9A71-A050F666ED11}"/>
    <hyperlink ref="AP1:AS3" location="'M05-S04'!AH1" tooltip=" " display="'M05-S04'!AH1" xr:uid="{BDAAF3D5-E0B4-41FB-ABD6-3FCDE5858476}"/>
    <hyperlink ref="AL1:AO3" location="'M05-S05'!AL1" tooltip=" " display="'M05-S05'!AL1" xr:uid="{2309F5B1-4A96-4566-B463-6FF7E26BA1C5}"/>
  </hyperlinks>
  <printOptions horizontalCentered="1"/>
  <pageMargins left="0" right="0" top="0.25" bottom="0.25" header="0.25" footer="0.25"/>
  <pageSetup scale="52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B437A-27F0-4459-8F17-61E3D099E9C5}">
  <sheetPr codeName="Sheet10">
    <pageSetUpPr fitToPage="1"/>
  </sheetPr>
  <dimension ref="A1:CH206"/>
  <sheetViews>
    <sheetView showGridLines="0" showRowColHeaders="0" zoomScale="90" zoomScaleNormal="90" workbookViewId="0">
      <selection activeCell="U17" sqref="U17:AD17"/>
    </sheetView>
  </sheetViews>
  <sheetFormatPr defaultColWidth="0" defaultRowHeight="16.399999999999999" customHeight="1" zeroHeight="1"/>
  <cols>
    <col min="1" max="58" width="4.54296875" style="1123" customWidth="1"/>
    <col min="59" max="59" width="4.54296875" style="1122" customWidth="1"/>
    <col min="60" max="86" width="9.453125" style="1122" hidden="1" customWidth="1"/>
    <col min="87" max="16384" width="4.54296875" style="1122" hidden="1"/>
  </cols>
  <sheetData>
    <row r="1" spans="1:59" s="474" customFormat="1" ht="15.75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579"/>
      <c r="O1" s="579"/>
      <c r="P1" s="579"/>
      <c r="Q1" s="579"/>
      <c r="R1" s="579"/>
      <c r="S1" s="579"/>
      <c r="T1" s="580"/>
      <c r="U1" s="581" t="s">
        <v>3685</v>
      </c>
      <c r="V1" s="581"/>
      <c r="W1" s="581"/>
      <c r="X1" s="581"/>
      <c r="Y1" s="579"/>
      <c r="Z1" s="579"/>
      <c r="AA1" s="579"/>
      <c r="AB1" s="579"/>
      <c r="AC1" s="579"/>
      <c r="AD1" s="579"/>
      <c r="AE1" s="579"/>
      <c r="AF1" s="579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56" t="str">
        <f>M1S4</f>
        <v>INCENTIVE RATES &amp; REQUIREMENTS</v>
      </c>
      <c r="AY1" s="1256"/>
      <c r="AZ1" s="1256"/>
      <c r="BA1" s="1256"/>
      <c r="BB1" s="1256"/>
      <c r="BC1" s="1256"/>
      <c r="BD1" s="1244" t="s">
        <v>8061</v>
      </c>
      <c r="BE1" s="1268"/>
      <c r="BF1" s="1268"/>
      <c r="BG1" s="1268"/>
    </row>
    <row r="2" spans="1:59" s="474" customFormat="1" ht="16.399999999999999" customHeight="1">
      <c r="B2" s="578"/>
      <c r="C2" s="578"/>
      <c r="D2" s="578"/>
      <c r="E2" s="578"/>
      <c r="F2" s="1249"/>
      <c r="G2" s="1249"/>
      <c r="H2" s="1249"/>
      <c r="I2" s="1249"/>
      <c r="J2" s="1252"/>
      <c r="K2" s="1252"/>
      <c r="L2" s="1252"/>
      <c r="M2" s="1252"/>
      <c r="N2" s="579"/>
      <c r="O2" s="579"/>
      <c r="P2" s="579"/>
      <c r="Q2" s="579"/>
      <c r="R2" s="579"/>
      <c r="S2" s="579"/>
      <c r="T2" s="580"/>
      <c r="U2" s="581"/>
      <c r="V2" s="581"/>
      <c r="W2" s="581"/>
      <c r="X2" s="581"/>
      <c r="Y2" s="579"/>
      <c r="Z2" s="579"/>
      <c r="AA2" s="579"/>
      <c r="AB2" s="579"/>
      <c r="AC2" s="579"/>
      <c r="AD2" s="579"/>
      <c r="AE2" s="579"/>
      <c r="AF2" s="579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256"/>
      <c r="AY2" s="1256"/>
      <c r="AZ2" s="1256"/>
      <c r="BA2" s="1256"/>
      <c r="BB2" s="1256"/>
      <c r="BC2" s="1256"/>
      <c r="BD2" s="1268"/>
      <c r="BE2" s="1268"/>
      <c r="BF2" s="1268"/>
      <c r="BG2" s="1268"/>
    </row>
    <row r="3" spans="1:59" s="474" customFormat="1" ht="16.399999999999999" customHeight="1" thickBot="1">
      <c r="A3" s="582"/>
      <c r="B3" s="583"/>
      <c r="C3" s="583"/>
      <c r="D3" s="583"/>
      <c r="E3" s="583"/>
      <c r="F3" s="1250"/>
      <c r="G3" s="1250"/>
      <c r="H3" s="1250"/>
      <c r="I3" s="1250"/>
      <c r="J3" s="1272"/>
      <c r="K3" s="1272"/>
      <c r="L3" s="1272"/>
      <c r="M3" s="1272"/>
      <c r="N3" s="584"/>
      <c r="O3" s="584"/>
      <c r="P3" s="584"/>
      <c r="Q3" s="584"/>
      <c r="R3" s="584"/>
      <c r="S3" s="584"/>
      <c r="T3" s="584"/>
      <c r="U3" s="585"/>
      <c r="V3" s="585"/>
      <c r="W3" s="585"/>
      <c r="X3" s="585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57"/>
      <c r="AY3" s="1257"/>
      <c r="AZ3" s="1257"/>
      <c r="BA3" s="1257"/>
      <c r="BB3" s="1257"/>
      <c r="BC3" s="1257"/>
      <c r="BD3" s="1269"/>
      <c r="BE3" s="1269"/>
      <c r="BF3" s="1269"/>
      <c r="BG3" s="1269"/>
    </row>
    <row r="4" spans="1:59" s="474" customFormat="1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342"/>
      <c r="N4" s="340"/>
      <c r="O4" s="340"/>
      <c r="P4" s="340"/>
      <c r="Q4" s="340"/>
      <c r="R4" s="340"/>
      <c r="S4" s="1094" t="s">
        <v>3687</v>
      </c>
      <c r="T4" s="1097" t="str">
        <f>M05S07F07</f>
        <v>[TBD]</v>
      </c>
      <c r="U4" s="523"/>
      <c r="V4" s="523"/>
      <c r="W4" s="523"/>
      <c r="X4" s="340"/>
      <c r="Y4" s="340"/>
      <c r="Z4" s="340"/>
      <c r="AA4" s="1094" t="s">
        <v>3688</v>
      </c>
      <c r="AB4" s="1259" t="str">
        <f>IF(M02S02F02="","[Project Name]",LEFT(M02S02F02,25))</f>
        <v>[Project Name]</v>
      </c>
      <c r="AC4" s="1259"/>
      <c r="AD4" s="1259"/>
      <c r="AE4" s="1259"/>
      <c r="AF4" s="1259"/>
      <c r="AG4" s="1259"/>
      <c r="AH4" s="340"/>
      <c r="AI4" s="1094" t="s">
        <v>3689</v>
      </c>
      <c r="AJ4" s="1096" t="str">
        <f>IF(M02S02F27="Yes",Status_Final,Status_Pre)</f>
        <v>Draft Pre-Application</v>
      </c>
      <c r="AK4" s="342"/>
      <c r="AL4" s="340"/>
      <c r="AM4" s="340"/>
      <c r="AN4" s="342"/>
      <c r="AO4" s="342"/>
      <c r="AP4" s="340"/>
      <c r="AQ4" s="340"/>
      <c r="AR4" s="340"/>
      <c r="AS4" s="1094" t="s">
        <v>3690</v>
      </c>
      <c r="AT4" s="1262">
        <f>Incent_Total_Cap_All</f>
        <v>0</v>
      </c>
      <c r="AU4" s="1262"/>
      <c r="AV4" s="1262"/>
      <c r="AW4" s="1262"/>
      <c r="AX4" s="1520" t="s">
        <v>3691</v>
      </c>
      <c r="AY4" s="1520"/>
      <c r="AZ4" s="1520"/>
      <c r="BA4" s="1520"/>
      <c r="BB4" s="1520"/>
      <c r="BC4" s="1262" t="str">
        <f>OBR_Amount_Requested</f>
        <v/>
      </c>
      <c r="BD4" s="1262"/>
      <c r="BE4" s="1262"/>
      <c r="BF4" s="1262"/>
      <c r="BG4" s="342"/>
    </row>
    <row r="5" spans="1:59" s="474" customFormat="1" ht="16.399999999999999" customHeight="1">
      <c r="B5" s="476"/>
      <c r="C5" s="476"/>
      <c r="D5" s="476"/>
      <c r="E5" s="476"/>
      <c r="F5" s="476"/>
      <c r="G5" s="476"/>
      <c r="H5" s="476"/>
      <c r="I5" s="476"/>
      <c r="J5" s="476"/>
      <c r="K5" s="476"/>
      <c r="BA5" s="477"/>
      <c r="BC5" s="1263">
        <f ca="1">PROGRESSSTATUS</f>
        <v>0</v>
      </c>
      <c r="BD5" s="1263"/>
      <c r="BE5" s="1263"/>
      <c r="BG5" s="476"/>
    </row>
    <row r="6" spans="1:59" s="474" customFormat="1" ht="16.399999999999999" customHeight="1">
      <c r="B6" s="476"/>
      <c r="C6" s="476"/>
      <c r="D6" s="476"/>
      <c r="E6" s="476"/>
      <c r="F6" s="476"/>
      <c r="G6" s="476"/>
      <c r="H6" s="476"/>
      <c r="I6" s="476"/>
      <c r="J6" s="476"/>
      <c r="K6" s="476"/>
      <c r="AZ6" s="477"/>
      <c r="BC6" s="1263"/>
      <c r="BD6" s="1263"/>
      <c r="BE6" s="1263"/>
      <c r="BG6" s="476"/>
    </row>
    <row r="7" spans="1:59" s="474" customFormat="1" ht="16.399999999999999" customHeight="1">
      <c r="B7" s="510"/>
      <c r="C7" s="510"/>
      <c r="D7" s="510"/>
      <c r="E7" s="510"/>
      <c r="F7" s="510"/>
      <c r="G7" s="510"/>
      <c r="H7" s="510"/>
      <c r="I7" s="510"/>
      <c r="J7" s="510"/>
      <c r="K7" s="510"/>
      <c r="BC7" s="1263"/>
      <c r="BD7" s="1263"/>
      <c r="BE7" s="1263"/>
      <c r="BG7" s="510"/>
    </row>
    <row r="8" spans="1:59" s="474" customFormat="1" ht="16.399999999999999" customHeight="1" thickBot="1">
      <c r="A8" s="511"/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  <c r="AH8" s="511"/>
      <c r="AI8" s="511"/>
      <c r="AJ8" s="511"/>
      <c r="AK8" s="511"/>
      <c r="AL8" s="511"/>
      <c r="AM8" s="511"/>
      <c r="AN8" s="478"/>
      <c r="AO8" s="478"/>
      <c r="AP8" s="478"/>
      <c r="AQ8" s="478"/>
      <c r="AR8" s="478"/>
      <c r="AS8" s="478"/>
      <c r="AT8" s="478"/>
      <c r="AU8" s="478"/>
      <c r="AV8" s="478"/>
      <c r="AW8" s="512"/>
      <c r="AX8" s="512"/>
      <c r="AY8" s="512"/>
      <c r="AZ8" s="512"/>
      <c r="BA8" s="512"/>
      <c r="BB8" s="512"/>
      <c r="BC8" s="1264" t="s">
        <v>3692</v>
      </c>
      <c r="BD8" s="1264"/>
      <c r="BE8" s="1264"/>
      <c r="BF8" s="511"/>
      <c r="BG8" s="512"/>
    </row>
    <row r="9" spans="1:59" s="475" customFormat="1" ht="16.399999999999999" customHeight="1">
      <c r="A9" s="1258" t="str">
        <f>M2S3</f>
        <v>Customer Information</v>
      </c>
      <c r="B9" s="1258"/>
      <c r="C9" s="1258"/>
      <c r="D9" s="1258"/>
      <c r="E9" s="1258"/>
      <c r="F9" s="1258"/>
      <c r="G9" s="1258"/>
      <c r="H9" s="1258"/>
      <c r="I9" s="1258"/>
      <c r="J9" s="1258"/>
      <c r="K9" s="1258"/>
      <c r="L9" s="1258"/>
      <c r="M9" s="1258"/>
      <c r="N9" s="1258"/>
      <c r="O9" s="1258"/>
      <c r="P9" s="1258"/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  <c r="AE9" s="1258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258"/>
      <c r="AU9" s="1258"/>
      <c r="AV9" s="1258"/>
      <c r="AW9" s="1258"/>
      <c r="AX9" s="1258"/>
      <c r="AY9" s="1258"/>
      <c r="AZ9" s="1258"/>
      <c r="BA9" s="1258"/>
      <c r="BB9" s="1258"/>
      <c r="BC9" s="1258"/>
      <c r="BD9" s="1258"/>
      <c r="BE9" s="1258"/>
      <c r="BF9" s="1258"/>
    </row>
    <row r="10" spans="1:59" s="475" customFormat="1" ht="16.399999999999999" customHeight="1">
      <c r="A10" s="1258"/>
      <c r="B10" s="1258"/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258"/>
      <c r="AU10" s="1258"/>
      <c r="AV10" s="1258"/>
      <c r="AW10" s="1258"/>
      <c r="AX10" s="1258"/>
      <c r="AY10" s="1258"/>
      <c r="AZ10" s="1258"/>
      <c r="BA10" s="1258"/>
      <c r="BB10" s="1258"/>
      <c r="BC10" s="1258"/>
      <c r="BD10" s="1258"/>
      <c r="BE10" s="1258"/>
      <c r="BF10" s="1258"/>
    </row>
    <row r="11" spans="1:59" s="474" customFormat="1" ht="16.399999999999999" customHeight="1">
      <c r="F11" s="670"/>
      <c r="G11" s="670"/>
      <c r="H11" s="670"/>
      <c r="I11" s="670"/>
      <c r="K11" s="671"/>
      <c r="L11" s="671"/>
      <c r="M11" s="671"/>
      <c r="N11" s="671"/>
      <c r="O11" s="671"/>
      <c r="P11" s="671"/>
      <c r="Q11" s="671"/>
      <c r="R11" s="671"/>
      <c r="S11" s="671"/>
      <c r="T11" s="671"/>
      <c r="U11" s="671"/>
      <c r="V11" s="671"/>
      <c r="W11" s="671"/>
      <c r="X11" s="671"/>
      <c r="Y11" s="671"/>
      <c r="Z11" s="671"/>
      <c r="AA11" s="671"/>
      <c r="AB11" s="671"/>
      <c r="AC11" s="671"/>
      <c r="AD11" s="671"/>
      <c r="AE11" s="671"/>
      <c r="AF11" s="671"/>
      <c r="AG11" s="671"/>
      <c r="AH11" s="671"/>
      <c r="AI11" s="671"/>
      <c r="AJ11" s="671"/>
      <c r="AK11" s="670"/>
      <c r="AL11" s="670"/>
      <c r="AM11" s="670"/>
    </row>
    <row r="12" spans="1:59" s="474" customFormat="1" ht="16.399999999999999" customHeight="1"/>
    <row r="13" spans="1:59" s="474" customFormat="1" ht="16.399999999999999" customHeight="1">
      <c r="I13" s="1584" t="s">
        <v>4163</v>
      </c>
      <c r="J13" s="1584"/>
      <c r="K13" s="1584"/>
      <c r="L13" s="1584"/>
      <c r="M13" s="1584"/>
      <c r="N13" s="1584"/>
      <c r="O13" s="1584"/>
      <c r="P13" s="1584"/>
      <c r="Q13" s="1584"/>
      <c r="R13" s="1584"/>
      <c r="S13" s="1584"/>
      <c r="T13" s="1584"/>
      <c r="U13" s="1584"/>
      <c r="V13" s="1584"/>
      <c r="W13" s="1584"/>
      <c r="X13" s="1584"/>
      <c r="Y13" s="1584"/>
      <c r="Z13" s="1584"/>
      <c r="AA13" s="1584"/>
      <c r="AB13" s="1584"/>
      <c r="AC13" s="1584"/>
      <c r="AD13" s="1584"/>
      <c r="AE13" s="1584"/>
      <c r="AF13" s="1584"/>
      <c r="AG13" s="1584"/>
      <c r="AH13" s="1584"/>
      <c r="AI13" s="1584"/>
      <c r="AJ13" s="1584"/>
      <c r="AK13" s="1584"/>
      <c r="AL13" s="1584"/>
      <c r="AM13" s="1584"/>
      <c r="AN13" s="1584"/>
      <c r="AO13" s="1584"/>
      <c r="AP13" s="1584"/>
      <c r="AQ13" s="1584"/>
      <c r="AR13" s="1584"/>
      <c r="AS13" s="1584"/>
      <c r="AT13" s="1584"/>
      <c r="AU13" s="1584"/>
      <c r="AV13" s="1584"/>
      <c r="AW13" s="1584"/>
      <c r="AX13" s="1584"/>
    </row>
    <row r="14" spans="1:59" s="474" customFormat="1" ht="16.399999999999999" customHeight="1">
      <c r="I14" s="1585" t="s">
        <v>4164</v>
      </c>
      <c r="J14" s="1585"/>
      <c r="K14" s="1585"/>
      <c r="L14" s="1585"/>
      <c r="M14" s="1585"/>
      <c r="N14" s="1585"/>
      <c r="O14" s="1585"/>
      <c r="P14" s="1585"/>
      <c r="Q14" s="1585"/>
      <c r="R14" s="1585"/>
      <c r="S14" s="1585"/>
      <c r="T14" s="1585"/>
      <c r="U14" s="1585"/>
      <c r="V14" s="1585"/>
      <c r="W14" s="1585"/>
      <c r="X14" s="1585"/>
      <c r="Y14" s="1585"/>
      <c r="Z14" s="1585"/>
      <c r="AA14" s="1585"/>
      <c r="AB14" s="1585"/>
      <c r="AC14" s="1585"/>
      <c r="AD14" s="1585"/>
      <c r="AE14" s="1585"/>
      <c r="AF14" s="1585"/>
      <c r="AG14" s="1585"/>
      <c r="AH14" s="1585"/>
      <c r="AI14" s="1585"/>
      <c r="AJ14" s="1585"/>
      <c r="AK14" s="1585"/>
      <c r="AL14" s="1585"/>
      <c r="AM14" s="1585"/>
      <c r="AN14" s="1585"/>
      <c r="AO14" s="1585"/>
      <c r="AP14" s="1585"/>
      <c r="AQ14" s="1585"/>
      <c r="AR14" s="1585"/>
      <c r="AS14" s="1585"/>
      <c r="AT14" s="1585"/>
      <c r="AU14" s="1585"/>
      <c r="AV14" s="1585"/>
      <c r="AW14" s="1585"/>
      <c r="AX14" s="1585"/>
    </row>
    <row r="15" spans="1:59" s="474" customFormat="1" ht="16.399999999999999" customHeight="1"/>
    <row r="16" spans="1:59" s="474" customFormat="1" ht="16.399999999999999" customHeight="1">
      <c r="T16" s="73"/>
      <c r="U16" s="1583" t="s">
        <v>4165</v>
      </c>
      <c r="V16" s="1583"/>
      <c r="W16" s="1583"/>
      <c r="X16" s="1583"/>
      <c r="Y16" s="1583"/>
      <c r="Z16" s="1583"/>
    </row>
    <row r="17" spans="9:73" s="474" customFormat="1" ht="16.399999999999999" customHeight="1" thickBot="1">
      <c r="N17" s="672" t="s">
        <v>4166</v>
      </c>
      <c r="T17" s="73"/>
      <c r="U17" s="1561"/>
      <c r="V17" s="1562"/>
      <c r="W17" s="1562"/>
      <c r="X17" s="1562"/>
      <c r="Y17" s="1562"/>
      <c r="Z17" s="1562"/>
      <c r="AA17" s="1562"/>
      <c r="AB17" s="1562"/>
      <c r="AC17" s="1562"/>
      <c r="AD17" s="1563"/>
      <c r="AJ17" s="672" t="s">
        <v>4167</v>
      </c>
      <c r="AK17" s="73"/>
      <c r="AL17" s="73"/>
      <c r="AM17" s="73"/>
      <c r="AN17" s="73"/>
      <c r="AP17" s="673" t="s">
        <v>4168</v>
      </c>
      <c r="AQ17" s="1586"/>
      <c r="AR17" s="1587"/>
      <c r="AS17" s="1587"/>
      <c r="AT17" s="1587"/>
      <c r="AU17" s="1588"/>
    </row>
    <row r="18" spans="9:73" s="474" customFormat="1" ht="12" customHeight="1">
      <c r="AD18" s="612" t="str">
        <f ca="1">M02S03F01disp</f>
        <v>Required</v>
      </c>
      <c r="AJ18" s="73"/>
      <c r="AU18" s="612" t="str">
        <f ca="1">M02S03F02disp</f>
        <v>Required</v>
      </c>
    </row>
    <row r="19" spans="9:73" s="474" customFormat="1" ht="12" customHeight="1">
      <c r="AD19" s="674"/>
      <c r="AJ19" s="73"/>
      <c r="BJ19" s="474" t="s">
        <v>4169</v>
      </c>
    </row>
    <row r="20" spans="9:73" s="474" customFormat="1" ht="16.399999999999999" customHeight="1">
      <c r="O20" s="73"/>
      <c r="P20" s="73"/>
      <c r="Q20" s="73"/>
      <c r="R20" s="73"/>
      <c r="S20" s="73"/>
      <c r="T20" s="73"/>
      <c r="U20" s="1583" t="s">
        <v>4170</v>
      </c>
      <c r="V20" s="1583"/>
      <c r="W20" s="1583"/>
      <c r="X20" s="1583"/>
      <c r="Y20" s="1583"/>
      <c r="Z20" s="1583"/>
      <c r="AA20" s="641"/>
      <c r="AB20" s="1583" t="s">
        <v>4171</v>
      </c>
      <c r="AC20" s="1583"/>
      <c r="AD20" s="1583"/>
      <c r="AE20" s="1583"/>
      <c r="AF20" s="1583"/>
      <c r="AG20" s="1583"/>
      <c r="AJ20" s="675" t="s">
        <v>97</v>
      </c>
      <c r="AK20" s="675"/>
      <c r="AL20" s="675"/>
      <c r="AM20" s="675"/>
      <c r="AN20" s="675"/>
      <c r="AO20" s="675"/>
      <c r="AP20" s="614"/>
      <c r="AQ20" s="615"/>
      <c r="AR20" s="615"/>
      <c r="AS20" s="615"/>
      <c r="AT20" s="615"/>
      <c r="AU20" s="615"/>
      <c r="BJ20" s="675" t="s">
        <v>97</v>
      </c>
      <c r="BK20" s="675"/>
      <c r="BL20" s="675"/>
      <c r="BM20" s="675"/>
      <c r="BN20" s="675"/>
      <c r="BO20" s="675"/>
      <c r="BP20" s="614"/>
      <c r="BQ20" s="615"/>
      <c r="BR20" s="615"/>
      <c r="BS20" s="615"/>
      <c r="BT20" s="615"/>
      <c r="BU20" s="615"/>
    </row>
    <row r="21" spans="9:73" s="474" customFormat="1" ht="16.399999999999999" customHeight="1" thickBot="1">
      <c r="N21" s="672" t="s">
        <v>4172</v>
      </c>
      <c r="O21" s="73"/>
      <c r="P21" s="73"/>
      <c r="Q21" s="73"/>
      <c r="R21" s="73"/>
      <c r="S21" s="73"/>
      <c r="T21" s="73"/>
      <c r="U21" s="1546"/>
      <c r="V21" s="1547"/>
      <c r="W21" s="1547"/>
      <c r="X21" s="1547"/>
      <c r="Y21" s="1547"/>
      <c r="Z21" s="1548"/>
      <c r="AA21" s="641"/>
      <c r="AB21" s="1546"/>
      <c r="AC21" s="1547"/>
      <c r="AD21" s="1547"/>
      <c r="AE21" s="1547"/>
      <c r="AF21" s="1547"/>
      <c r="AG21" s="1548"/>
      <c r="AJ21" s="1555" t="str">
        <f>IF(M02S03F02="Facility Address",M02S02F03,IF(M02S03F02="Facility Mailing Address",M02S02F04,""))</f>
        <v/>
      </c>
      <c r="AK21" s="1556"/>
      <c r="AL21" s="1556"/>
      <c r="AM21" s="1556"/>
      <c r="AN21" s="1556"/>
      <c r="AO21" s="1556"/>
      <c r="AP21" s="1556"/>
      <c r="AQ21" s="1556"/>
      <c r="AR21" s="1556"/>
      <c r="AS21" s="1556"/>
      <c r="AT21" s="1556"/>
      <c r="AU21" s="1557"/>
      <c r="BJ21" s="850" t="str">
        <f>IF(M02S03F02="Facility Address",M02S02F03,IF(M02S03F02="Facility Mailing Address",M02S02F04,""))</f>
        <v/>
      </c>
      <c r="BK21"/>
      <c r="BL21"/>
      <c r="BM21"/>
      <c r="BN21"/>
      <c r="BO21"/>
      <c r="BP21"/>
      <c r="BQ21"/>
      <c r="BR21"/>
      <c r="BS21"/>
      <c r="BT21"/>
      <c r="BU21"/>
    </row>
    <row r="22" spans="9:73" s="474" customFormat="1" ht="12" customHeight="1">
      <c r="Z22" s="612" t="str">
        <f ca="1">M02S03F03disp</f>
        <v>Required</v>
      </c>
      <c r="AG22" s="612" t="str">
        <f ca="1">M02S03F04disp</f>
        <v>Required</v>
      </c>
      <c r="AJ22" s="614"/>
      <c r="AK22" s="614"/>
      <c r="AL22" s="614"/>
      <c r="AM22" s="614"/>
      <c r="AN22" s="614"/>
      <c r="AO22" s="614"/>
      <c r="AP22" s="616"/>
      <c r="AQ22" s="614"/>
      <c r="AR22" s="614"/>
      <c r="AS22" s="614"/>
      <c r="AT22" s="614"/>
      <c r="AU22" s="612" t="str">
        <f ca="1">M02S03F05disp</f>
        <v>Required</v>
      </c>
      <c r="BJ22" s="614"/>
      <c r="BK22" s="614"/>
      <c r="BL22" s="614"/>
      <c r="BM22" s="614"/>
      <c r="BN22" s="614"/>
      <c r="BO22" s="614"/>
      <c r="BP22" s="616"/>
      <c r="BQ22" s="614"/>
      <c r="BR22" s="614"/>
      <c r="BS22" s="614"/>
      <c r="BT22" s="614"/>
      <c r="BU22" s="676" t="str">
        <f ca="1">M02S03F05disp</f>
        <v>Required</v>
      </c>
    </row>
    <row r="23" spans="9:73" s="474" customFormat="1" ht="12" customHeight="1"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J23" s="615"/>
      <c r="AK23" s="615"/>
      <c r="AL23" s="615"/>
      <c r="AM23" s="615"/>
      <c r="AN23" s="615"/>
      <c r="AO23" s="615"/>
      <c r="AP23" s="615"/>
      <c r="AQ23" s="615"/>
      <c r="AR23" s="615"/>
      <c r="AS23" s="615"/>
      <c r="AT23" s="615"/>
      <c r="AU23" s="615"/>
      <c r="BJ23" s="615"/>
      <c r="BK23" s="615"/>
      <c r="BL23" s="615"/>
      <c r="BM23" s="615"/>
      <c r="BN23" s="615"/>
      <c r="BO23" s="615"/>
      <c r="BP23" s="615"/>
      <c r="BQ23" s="615"/>
      <c r="BR23" s="615"/>
      <c r="BS23" s="615"/>
      <c r="BT23" s="615"/>
      <c r="BU23" s="615"/>
    </row>
    <row r="24" spans="9:73" s="474" customFormat="1" ht="16.399999999999999" customHeight="1">
      <c r="N24" s="1583" t="s">
        <v>4173</v>
      </c>
      <c r="O24" s="1583"/>
      <c r="P24" s="1583"/>
      <c r="Q24" s="1583"/>
      <c r="R24" s="1583"/>
      <c r="S24" s="1583"/>
      <c r="T24" s="641"/>
      <c r="U24" s="1583" t="s">
        <v>4174</v>
      </c>
      <c r="V24" s="1583"/>
      <c r="W24" s="1583"/>
      <c r="X24" s="1583"/>
      <c r="Y24" s="1583"/>
      <c r="Z24" s="1583"/>
      <c r="AA24" s="618"/>
      <c r="AB24" s="1583" t="s">
        <v>104</v>
      </c>
      <c r="AC24" s="1583"/>
      <c r="AD24" s="1583"/>
      <c r="AE24" s="1583"/>
      <c r="AF24" s="1583"/>
      <c r="AG24" s="1583"/>
      <c r="AJ24" s="675" t="s">
        <v>98</v>
      </c>
      <c r="AK24" s="675"/>
      <c r="AL24" s="675"/>
      <c r="AM24" s="675"/>
      <c r="AN24" s="675"/>
      <c r="AO24" s="675"/>
      <c r="AP24" s="616"/>
      <c r="AQ24" s="675" t="s">
        <v>99</v>
      </c>
      <c r="AR24" s="675"/>
      <c r="AS24" s="675"/>
      <c r="AT24" s="675" t="s">
        <v>4140</v>
      </c>
      <c r="BJ24" s="675" t="s">
        <v>98</v>
      </c>
      <c r="BK24" s="675"/>
      <c r="BL24" s="675" t="s">
        <v>99</v>
      </c>
      <c r="BM24" s="675"/>
      <c r="BN24" s="675" t="s">
        <v>4140</v>
      </c>
      <c r="BP24" s="616"/>
    </row>
    <row r="25" spans="9:73" s="474" customFormat="1" ht="16.399999999999999" customHeight="1" thickBot="1">
      <c r="N25" s="1546"/>
      <c r="O25" s="1547"/>
      <c r="P25" s="1547"/>
      <c r="Q25" s="1547"/>
      <c r="R25" s="1547"/>
      <c r="S25" s="1548"/>
      <c r="T25" s="641"/>
      <c r="U25" s="1596"/>
      <c r="V25" s="1597"/>
      <c r="W25" s="1597"/>
      <c r="X25" s="1597"/>
      <c r="Y25" s="1597"/>
      <c r="Z25" s="1598"/>
      <c r="AA25" s="641"/>
      <c r="AB25" s="1592"/>
      <c r="AC25" s="1547"/>
      <c r="AD25" s="1547"/>
      <c r="AE25" s="1547"/>
      <c r="AF25" s="1547"/>
      <c r="AG25" s="1548"/>
      <c r="AJ25" s="1555" t="str">
        <f>IF(M02S03F02="Facility Address",M02S02F06,IF(M02S03F02="Facility Mailing Address",M02S02F09,""))</f>
        <v/>
      </c>
      <c r="AK25" s="1556"/>
      <c r="AL25" s="1556"/>
      <c r="AM25" s="1556"/>
      <c r="AN25" s="1556"/>
      <c r="AO25" s="1557"/>
      <c r="AP25" s="614"/>
      <c r="AQ25" s="1555" t="str">
        <f>IF(M02S03F02="Facility Address",M02S02F07,IF(M02S03F02="Facility Mailing Address",M02S02F10,""))</f>
        <v/>
      </c>
      <c r="AR25" s="1557"/>
      <c r="AS25" s="677"/>
      <c r="AT25" s="1559" t="str">
        <f>IF(M02S03F02="Facility Address",M02S02F08,IF(M02S03F02="Facility Mailing Address",M02S02F11,""))</f>
        <v/>
      </c>
      <c r="AU25" s="1560"/>
      <c r="BJ25" s="850" t="str">
        <f>IF(M02S03F02="Facility Address",M02S02F06,IF(M02S03F02="Facility Mailing Address",M02S02F09,""))</f>
        <v/>
      </c>
      <c r="BK25"/>
      <c r="BL25" s="850" t="str">
        <f>IF(M02S03F02="Facility Address",M02S02F07,IF(M02S03F02="Facility Mailing Address",M02S02F10,""))</f>
        <v/>
      </c>
      <c r="BM25"/>
      <c r="BN25" s="851" t="str">
        <f>IF(M02S03F02="Facility Address",M02S02F08,IF(M02S03F02="Facility Mailing Address",M02S02F11,""))</f>
        <v/>
      </c>
      <c r="BP25" s="614"/>
      <c r="BU25"/>
    </row>
    <row r="26" spans="9:73" s="474" customFormat="1" ht="12" customHeight="1">
      <c r="S26" s="612" t="str">
        <f ca="1">M02S03F06disp</f>
        <v>Required</v>
      </c>
      <c r="Z26" s="612" t="str">
        <f ca="1">M02S03F07disp</f>
        <v>Required</v>
      </c>
      <c r="AG26" s="612" t="str">
        <f ca="1">M02S03F08disp</f>
        <v>Required</v>
      </c>
      <c r="AJ26" s="615"/>
      <c r="AK26" s="615"/>
      <c r="AL26" s="615"/>
      <c r="AM26" s="615"/>
      <c r="AN26" s="615"/>
      <c r="AO26" s="612" t="str">
        <f ca="1">M02S03F09disp</f>
        <v>Required</v>
      </c>
      <c r="AP26" s="620"/>
      <c r="AQ26" s="620"/>
      <c r="AR26" s="612" t="str">
        <f ca="1">M02S03F10disp</f>
        <v>Required</v>
      </c>
      <c r="AS26" s="620"/>
      <c r="AT26" s="620"/>
      <c r="AU26" s="612" t="str">
        <f ca="1">M02S03F11disp</f>
        <v>Required</v>
      </c>
    </row>
    <row r="27" spans="9:73" s="474" customFormat="1" ht="16.399999999999999" customHeight="1"/>
    <row r="28" spans="9:73" s="474" customFormat="1" ht="16.399999999999999" customHeight="1">
      <c r="I28" s="1594" t="s">
        <v>4175</v>
      </c>
      <c r="J28" s="1594"/>
      <c r="K28" s="1594"/>
      <c r="L28" s="1594"/>
      <c r="M28" s="1594"/>
      <c r="N28" s="1594"/>
      <c r="O28" s="1594"/>
      <c r="P28" s="1594"/>
      <c r="Q28" s="1594"/>
      <c r="R28" s="1594"/>
      <c r="S28" s="1594"/>
      <c r="T28" s="1594"/>
      <c r="U28" s="1594"/>
      <c r="V28" s="1594"/>
      <c r="W28" s="1594"/>
      <c r="X28" s="1594"/>
      <c r="Y28" s="1594"/>
      <c r="Z28" s="1594"/>
      <c r="AA28" s="1594"/>
      <c r="AB28" s="1594"/>
      <c r="AC28" s="1594"/>
      <c r="AD28" s="1594"/>
      <c r="AE28" s="1594"/>
      <c r="AF28" s="1594"/>
      <c r="AG28" s="1594"/>
      <c r="AH28" s="1594"/>
      <c r="AI28" s="1594"/>
      <c r="AJ28" s="1594"/>
      <c r="AK28" s="1594"/>
      <c r="AL28" s="1594"/>
      <c r="AM28" s="1594"/>
      <c r="AN28" s="1594"/>
      <c r="AO28" s="1594"/>
      <c r="AP28" s="1594"/>
      <c r="AQ28" s="1594"/>
      <c r="AR28" s="1594"/>
      <c r="AS28" s="1594"/>
      <c r="AT28" s="1594"/>
      <c r="AU28" s="1594"/>
      <c r="AV28" s="1594"/>
      <c r="AW28" s="1594"/>
      <c r="AX28" s="1594"/>
    </row>
    <row r="29" spans="9:73" s="474" customFormat="1" ht="16.399999999999999" customHeight="1">
      <c r="I29" s="1595" t="s">
        <v>4176</v>
      </c>
      <c r="J29" s="1595"/>
      <c r="K29" s="1595"/>
      <c r="L29" s="1595"/>
      <c r="M29" s="1595"/>
      <c r="N29" s="1595"/>
      <c r="O29" s="1595"/>
      <c r="P29" s="1595"/>
      <c r="Q29" s="1595"/>
      <c r="R29" s="1595"/>
      <c r="S29" s="1595"/>
      <c r="T29" s="1595"/>
      <c r="U29" s="1595"/>
      <c r="V29" s="1595"/>
      <c r="W29" s="1595"/>
      <c r="X29" s="1595"/>
      <c r="Y29" s="1595"/>
      <c r="Z29" s="1595"/>
      <c r="AA29" s="1595"/>
      <c r="AB29" s="1595"/>
      <c r="AC29" s="1595"/>
      <c r="AD29" s="1595"/>
      <c r="AE29" s="1595"/>
      <c r="AF29" s="1595"/>
      <c r="AG29" s="1595"/>
      <c r="AH29" s="1595"/>
      <c r="AI29" s="1595"/>
      <c r="AJ29" s="1595"/>
      <c r="AK29" s="1595"/>
      <c r="AL29" s="1595"/>
      <c r="AM29" s="1595"/>
      <c r="AN29" s="1595"/>
      <c r="AO29" s="1595"/>
      <c r="AP29" s="1595"/>
      <c r="AQ29" s="1595"/>
      <c r="AR29" s="1595"/>
      <c r="AS29" s="1595"/>
      <c r="AT29" s="1595"/>
      <c r="AU29" s="1595"/>
      <c r="AV29" s="1595"/>
      <c r="AW29" s="1595"/>
      <c r="AX29" s="1595"/>
    </row>
    <row r="30" spans="9:73" s="474" customFormat="1" ht="16.399999999999999" customHeight="1"/>
    <row r="31" spans="9:73" s="474" customFormat="1" ht="16.399999999999999" customHeight="1" thickBot="1">
      <c r="J31" s="678"/>
      <c r="K31" s="678"/>
      <c r="L31" s="678"/>
      <c r="M31" s="678"/>
      <c r="N31" s="678"/>
      <c r="O31" s="678"/>
      <c r="S31" s="643"/>
      <c r="T31" s="643"/>
      <c r="U31" s="643"/>
      <c r="V31" s="643"/>
      <c r="W31" s="643"/>
      <c r="X31" s="643"/>
      <c r="Y31" s="679"/>
      <c r="AC31" s="680" t="s">
        <v>4177</v>
      </c>
      <c r="AD31" s="1590"/>
      <c r="AE31" s="1591"/>
      <c r="AF31" s="681"/>
      <c r="AG31" s="681"/>
      <c r="AH31" s="681"/>
      <c r="AI31" s="681"/>
      <c r="AJ31" s="681"/>
      <c r="AK31" s="681"/>
      <c r="AL31" s="681"/>
      <c r="AM31" s="681"/>
      <c r="AN31" s="681"/>
      <c r="AP31" s="73"/>
      <c r="AQ31" s="73"/>
      <c r="AR31" s="73"/>
      <c r="AS31" s="73"/>
      <c r="AT31" s="73"/>
      <c r="AU31" s="73"/>
      <c r="AV31" s="73"/>
      <c r="AW31" s="73"/>
    </row>
    <row r="32" spans="9:73" s="474" customFormat="1" ht="12" customHeight="1">
      <c r="I32" s="678"/>
      <c r="J32" s="678"/>
      <c r="K32" s="678"/>
      <c r="L32" s="678"/>
      <c r="M32" s="678"/>
      <c r="N32" s="678"/>
      <c r="O32" s="678"/>
      <c r="P32" s="73"/>
      <c r="Q32" s="73"/>
      <c r="R32" s="73"/>
      <c r="S32" s="643"/>
      <c r="T32" s="643"/>
      <c r="U32" s="643"/>
      <c r="V32" s="643"/>
      <c r="W32" s="643"/>
      <c r="X32" s="643"/>
      <c r="Y32" s="615"/>
      <c r="Z32" s="73"/>
      <c r="AA32" s="73"/>
      <c r="AB32" s="73"/>
      <c r="AC32" s="73"/>
      <c r="AD32" s="73"/>
      <c r="AE32" s="612" t="str">
        <f ca="1">M02S03F12disp</f>
        <v>Required</v>
      </c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</row>
    <row r="33" spans="9:86" s="474" customFormat="1" ht="16.399999999999999" customHeight="1">
      <c r="I33" s="678"/>
      <c r="J33" s="678"/>
      <c r="K33" s="678"/>
      <c r="L33" s="678"/>
      <c r="M33" s="678"/>
      <c r="N33" s="678"/>
      <c r="O33" s="678"/>
      <c r="P33" s="73"/>
      <c r="Q33" s="73"/>
      <c r="R33" s="73"/>
      <c r="S33" s="73"/>
      <c r="T33" s="73"/>
      <c r="U33" s="73"/>
      <c r="V33" s="73"/>
      <c r="W33" s="73"/>
      <c r="X33" s="674"/>
      <c r="Y33" s="73"/>
      <c r="Z33" s="73"/>
      <c r="AA33" s="73"/>
      <c r="AB33" s="73"/>
      <c r="AC33" s="73"/>
      <c r="AD33" s="73"/>
      <c r="AE33" s="73"/>
      <c r="AF33" s="73"/>
      <c r="AG33" s="73"/>
      <c r="AH33" s="73"/>
      <c r="AI33" s="73"/>
      <c r="AJ33" s="73"/>
      <c r="AK33" s="73"/>
      <c r="AL33" s="73"/>
      <c r="AM33" s="73"/>
      <c r="AN33" s="73"/>
      <c r="AO33" s="73"/>
      <c r="AP33" s="73"/>
      <c r="AQ33" s="73"/>
      <c r="AR33" s="73"/>
      <c r="AS33" s="73"/>
      <c r="AT33" s="73"/>
      <c r="AU33" s="73"/>
      <c r="AV33" s="73"/>
      <c r="AW33" s="73"/>
    </row>
    <row r="34" spans="9:86" s="474" customFormat="1" ht="16.399999999999999" customHeight="1">
      <c r="N34" s="73"/>
      <c r="O34" s="73"/>
      <c r="P34" s="73"/>
      <c r="Q34" s="73"/>
      <c r="R34" s="73"/>
      <c r="S34" s="73"/>
      <c r="T34" s="73"/>
      <c r="U34" s="1583" t="s">
        <v>4170</v>
      </c>
      <c r="V34" s="1583"/>
      <c r="W34" s="1583"/>
      <c r="X34" s="1583"/>
      <c r="Y34" s="1583"/>
      <c r="Z34" s="1583"/>
      <c r="AA34" s="641"/>
      <c r="AB34" s="1583" t="s">
        <v>4171</v>
      </c>
      <c r="AC34" s="1583"/>
      <c r="AD34" s="1583"/>
      <c r="AE34" s="1583"/>
      <c r="AF34" s="1583"/>
      <c r="AG34" s="1583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L34" s="474" t="s">
        <v>4170</v>
      </c>
      <c r="BN34" s="474" t="s">
        <v>4171</v>
      </c>
    </row>
    <row r="35" spans="9:86" s="474" customFormat="1" ht="16.399999999999999" customHeight="1" thickBot="1">
      <c r="N35" s="672" t="s">
        <v>4178</v>
      </c>
      <c r="O35" s="73"/>
      <c r="P35" s="73"/>
      <c r="Q35" s="73"/>
      <c r="R35" s="73"/>
      <c r="S35" s="73"/>
      <c r="T35" s="73"/>
      <c r="U35" s="1599" t="str">
        <f>IF(M02S03F12="Yes",M02S03F03,"")</f>
        <v/>
      </c>
      <c r="V35" s="1600"/>
      <c r="W35" s="1600"/>
      <c r="X35" s="1600"/>
      <c r="Y35" s="1600"/>
      <c r="Z35" s="1601"/>
      <c r="AA35" s="641"/>
      <c r="AB35" s="1599" t="str">
        <f>IF(M02S03F12="Yes",M02S03F04,"")</f>
        <v/>
      </c>
      <c r="AC35" s="1600"/>
      <c r="AD35" s="1600"/>
      <c r="AE35" s="1600"/>
      <c r="AF35" s="1600"/>
      <c r="AG35" s="1601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J35" s="474" t="s">
        <v>4178</v>
      </c>
      <c r="BL35" s="682" t="str">
        <f>IF(M02S03F12="Yes",M02S03F03,"")</f>
        <v/>
      </c>
      <c r="BN35" s="682" t="str">
        <f>IF(M02S03F12="Yes",M02S03F04,"")</f>
        <v/>
      </c>
    </row>
    <row r="36" spans="9:86" s="474" customFormat="1" ht="12" customHeight="1">
      <c r="Z36" s="612" t="str">
        <f ca="1">M02S03F13disp</f>
        <v>Required</v>
      </c>
      <c r="AG36" s="612" t="str">
        <f ca="1">M02S03F14disp</f>
        <v>Required</v>
      </c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V36" s="474" t="s">
        <v>1069</v>
      </c>
      <c r="CH36" s="474" t="s">
        <v>1069</v>
      </c>
    </row>
    <row r="37" spans="9:86" s="474" customFormat="1" ht="12" customHeight="1"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</row>
    <row r="38" spans="9:86" s="474" customFormat="1" ht="16.399999999999999" customHeight="1">
      <c r="N38" s="1583" t="s">
        <v>4173</v>
      </c>
      <c r="O38" s="1583"/>
      <c r="P38" s="1583"/>
      <c r="Q38" s="1583"/>
      <c r="R38" s="1583"/>
      <c r="S38" s="1583"/>
      <c r="T38" s="641"/>
      <c r="U38" s="1583" t="s">
        <v>4174</v>
      </c>
      <c r="V38" s="1583"/>
      <c r="W38" s="1583"/>
      <c r="X38" s="1583"/>
      <c r="Y38" s="1583"/>
      <c r="Z38" s="1583"/>
      <c r="AA38" s="618"/>
      <c r="AB38" s="1583" t="s">
        <v>104</v>
      </c>
      <c r="AC38" s="1583"/>
      <c r="AD38" s="1583"/>
      <c r="AE38" s="1583"/>
      <c r="AF38" s="1583"/>
      <c r="AG38" s="1583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J38" s="474" t="s">
        <v>4173</v>
      </c>
      <c r="BL38" s="474" t="s">
        <v>4174</v>
      </c>
      <c r="BN38" s="474" t="s">
        <v>104</v>
      </c>
    </row>
    <row r="39" spans="9:86" s="474" customFormat="1" ht="16.399999999999999" customHeight="1" thickBot="1">
      <c r="N39" s="1599" t="str">
        <f>IF(M02S03F12="Yes",M02S03F06,"")</f>
        <v/>
      </c>
      <c r="O39" s="1600"/>
      <c r="P39" s="1600"/>
      <c r="Q39" s="1600"/>
      <c r="R39" s="1600"/>
      <c r="S39" s="1601"/>
      <c r="T39" s="641"/>
      <c r="U39" s="1602" t="str">
        <f>IF(M02S03F12="Yes",M02S03F07,"")</f>
        <v/>
      </c>
      <c r="V39" s="1603"/>
      <c r="W39" s="1603"/>
      <c r="X39" s="1603"/>
      <c r="Y39" s="1603"/>
      <c r="Z39" s="1604"/>
      <c r="AA39" s="641"/>
      <c r="AB39" s="1605" t="str">
        <f>IF(M02S03F12="Yes",M02S03F08,"")</f>
        <v/>
      </c>
      <c r="AC39" s="1600"/>
      <c r="AD39" s="1600"/>
      <c r="AE39" s="1600"/>
      <c r="AF39" s="1600"/>
      <c r="AG39" s="1601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J39" s="682" t="str">
        <f>IF(M02S03F12="Yes",M02S03F06,"")</f>
        <v/>
      </c>
      <c r="BL39" s="682" t="str">
        <f>IF(M02S03F12="Yes",M02S03F07,"")</f>
        <v/>
      </c>
      <c r="BN39" s="682" t="str">
        <f>IF(M02S03F12="Yes",M02S03F08,"")</f>
        <v/>
      </c>
    </row>
    <row r="40" spans="9:86" s="474" customFormat="1" ht="12" customHeight="1">
      <c r="S40" s="612" t="str">
        <f ca="1">M02S03F15disp</f>
        <v>Required</v>
      </c>
      <c r="Z40" s="612" t="str">
        <f ca="1">M02S03F16disp</f>
        <v>Required</v>
      </c>
      <c r="AG40" s="612" t="str">
        <f ca="1">M02S03F17disp</f>
        <v>Required</v>
      </c>
    </row>
    <row r="41" spans="9:86" s="474" customFormat="1" ht="16.399999999999999" customHeight="1"/>
    <row r="42" spans="9:86" s="474" customFormat="1" ht="16.399999999999999" customHeight="1"/>
    <row r="43" spans="9:86" s="474" customFormat="1" ht="16.399999999999999" customHeight="1">
      <c r="N43" s="618" t="s">
        <v>4179</v>
      </c>
      <c r="O43" s="618"/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  <c r="AA43" s="618" t="s">
        <v>4180</v>
      </c>
      <c r="AB43" s="618"/>
      <c r="AC43" s="618"/>
      <c r="AD43" s="618"/>
      <c r="AE43" s="618"/>
      <c r="AF43" s="618"/>
      <c r="AG43" s="618"/>
      <c r="AH43" s="618"/>
      <c r="AI43" s="618"/>
      <c r="AK43" s="1583" t="s">
        <v>4181</v>
      </c>
      <c r="AL43" s="1583"/>
      <c r="AM43" s="1583"/>
      <c r="AN43" s="1583"/>
    </row>
    <row r="44" spans="9:86" s="474" customFormat="1" ht="16.399999999999999" customHeight="1" thickBot="1">
      <c r="N44" s="1606"/>
      <c r="O44" s="1606"/>
      <c r="P44" s="1606"/>
      <c r="Q44" s="1606"/>
      <c r="R44" s="1606"/>
      <c r="S44" s="1606"/>
      <c r="T44" s="1606"/>
      <c r="U44" s="1606"/>
      <c r="V44" s="1606"/>
      <c r="W44" s="1606"/>
      <c r="X44" s="1606"/>
      <c r="Y44" s="1606"/>
      <c r="AA44" s="1607"/>
      <c r="AB44" s="1607"/>
      <c r="AC44" s="1607"/>
      <c r="AD44" s="1607"/>
      <c r="AE44" s="1607"/>
      <c r="AF44" s="1607"/>
      <c r="AG44" s="1607"/>
      <c r="AH44" s="1607"/>
      <c r="AI44" s="1607"/>
      <c r="AK44" s="1589"/>
      <c r="AL44" s="1589"/>
      <c r="AM44" s="1589"/>
      <c r="AN44" s="1589"/>
    </row>
    <row r="45" spans="9:86" s="474" customFormat="1" ht="16.399999999999999" customHeight="1"/>
    <row r="46" spans="9:86" s="474" customFormat="1" ht="16.399999999999999" customHeight="1"/>
    <row r="47" spans="9:86" s="474" customFormat="1" ht="16.399999999999999" hidden="1" customHeight="1"/>
    <row r="48" spans="9:86" s="474" customFormat="1" ht="16.399999999999999" hidden="1" customHeight="1"/>
    <row r="49" s="474" customFormat="1" ht="16.399999999999999" hidden="1" customHeight="1"/>
    <row r="50" s="474" customFormat="1" ht="16.399999999999999" hidden="1" customHeight="1"/>
    <row r="51" s="474" customFormat="1" ht="16.399999999999999" hidden="1" customHeight="1"/>
    <row r="52" s="474" customFormat="1" ht="16.399999999999999" hidden="1" customHeight="1"/>
    <row r="53" s="474" customFormat="1" ht="16.399999999999999" hidden="1" customHeight="1"/>
    <row r="54" s="474" customFormat="1" ht="16.399999999999999" hidden="1" customHeight="1"/>
    <row r="55" s="474" customFormat="1" ht="16.399999999999999" hidden="1" customHeight="1"/>
    <row r="56" s="474" customFormat="1" ht="16.399999999999999" hidden="1" customHeight="1"/>
    <row r="57" s="474" customFormat="1" ht="16.399999999999999" hidden="1" customHeight="1"/>
    <row r="58" s="474" customFormat="1" ht="16.399999999999999" hidden="1" customHeight="1"/>
    <row r="59" s="474" customFormat="1" ht="16.399999999999999" hidden="1" customHeight="1"/>
    <row r="60" s="474" customFormat="1" ht="16.399999999999999" hidden="1" customHeight="1"/>
    <row r="61" s="474" customFormat="1" ht="16.399999999999999" hidden="1" customHeight="1"/>
    <row r="62" s="474" customFormat="1" ht="16.399999999999999" hidden="1" customHeight="1"/>
    <row r="63" s="474" customFormat="1" ht="16.399999999999999" hidden="1" customHeight="1"/>
    <row r="64" s="474" customFormat="1" ht="16.399999999999999" hidden="1" customHeight="1"/>
    <row r="65" s="474" customFormat="1" ht="16.399999999999999" hidden="1" customHeight="1"/>
    <row r="66" s="474" customFormat="1" ht="16.399999999999999" hidden="1" customHeight="1"/>
    <row r="67" s="474" customFormat="1" ht="16.399999999999999" hidden="1" customHeight="1"/>
    <row r="68" s="474" customFormat="1" ht="16.399999999999999" hidden="1" customHeight="1"/>
    <row r="69" s="474" customFormat="1" ht="16.399999999999999" hidden="1" customHeight="1"/>
    <row r="70" s="474" customFormat="1" ht="16.399999999999999" hidden="1" customHeight="1"/>
    <row r="71" s="474" customFormat="1" ht="16.399999999999999" hidden="1" customHeight="1"/>
    <row r="72" s="474" customFormat="1" ht="16.399999999999999" hidden="1" customHeight="1"/>
    <row r="73" s="474" customFormat="1" ht="16.399999999999999" hidden="1" customHeight="1"/>
    <row r="74" s="474" customFormat="1" ht="16.399999999999999" hidden="1" customHeight="1"/>
    <row r="75" s="474" customFormat="1" ht="16.399999999999999" hidden="1" customHeight="1"/>
    <row r="76" s="474" customFormat="1" ht="16.399999999999999" hidden="1" customHeight="1"/>
    <row r="77" s="474" customFormat="1" ht="16.399999999999999" hidden="1" customHeight="1"/>
    <row r="78" s="474" customFormat="1" ht="16.399999999999999" hidden="1" customHeight="1"/>
    <row r="79" s="474" customFormat="1" ht="16.399999999999999" hidden="1" customHeight="1"/>
    <row r="80" s="474" customFormat="1" ht="16.399999999999999" hidden="1" customHeight="1"/>
    <row r="81" s="474" customFormat="1" ht="16.399999999999999" hidden="1" customHeight="1"/>
    <row r="82" s="474" customFormat="1" ht="16.399999999999999" hidden="1" customHeight="1"/>
    <row r="83" s="474" customFormat="1" ht="16.399999999999999" hidden="1" customHeight="1"/>
    <row r="84" s="474" customFormat="1" ht="16.399999999999999" hidden="1" customHeight="1"/>
    <row r="85" s="474" customFormat="1" ht="16.399999999999999" hidden="1" customHeight="1"/>
    <row r="86" s="474" customFormat="1" ht="16.399999999999999" hidden="1" customHeight="1"/>
    <row r="87" s="474" customFormat="1" ht="16.399999999999999" hidden="1" customHeight="1"/>
    <row r="88" s="474" customFormat="1" ht="16.399999999999999" hidden="1" customHeight="1"/>
    <row r="89" s="474" customFormat="1" ht="16.399999999999999" hidden="1" customHeight="1"/>
    <row r="90" s="474" customFormat="1" ht="16.399999999999999" hidden="1" customHeight="1"/>
    <row r="91" s="474" customFormat="1" ht="16.399999999999999" hidden="1" customHeight="1"/>
    <row r="92" s="474" customFormat="1" ht="16.399999999999999" hidden="1" customHeight="1"/>
    <row r="93" s="474" customFormat="1" ht="16.399999999999999" hidden="1" customHeight="1"/>
    <row r="94" s="474" customFormat="1" ht="16.399999999999999" hidden="1" customHeight="1"/>
    <row r="95" s="474" customFormat="1" ht="16.399999999999999" hidden="1" customHeight="1"/>
    <row r="96" s="474" customFormat="1" ht="16.399999999999999" hidden="1" customHeight="1"/>
    <row r="97" s="474" customFormat="1" ht="16.399999999999999" hidden="1" customHeight="1"/>
    <row r="98" s="474" customFormat="1" ht="16.399999999999999" hidden="1" customHeight="1"/>
    <row r="99" s="474" customFormat="1" ht="16.399999999999999" hidden="1" customHeight="1"/>
    <row r="100" s="474" customFormat="1" ht="16.399999999999999" hidden="1" customHeight="1"/>
    <row r="101" s="474" customFormat="1" ht="16.399999999999999" hidden="1" customHeight="1"/>
    <row r="102" s="474" customFormat="1" ht="16.399999999999999" hidden="1" customHeight="1"/>
    <row r="103" s="474" customFormat="1" ht="16.399999999999999" hidden="1" customHeight="1"/>
    <row r="104" s="474" customFormat="1" ht="16.399999999999999" hidden="1" customHeight="1"/>
    <row r="105" s="474" customFormat="1" ht="16.399999999999999" hidden="1" customHeight="1"/>
    <row r="106" s="474" customFormat="1" ht="16.399999999999999" hidden="1" customHeight="1"/>
    <row r="107" s="474" customFormat="1" ht="16.399999999999999" hidden="1" customHeight="1"/>
    <row r="108" s="474" customFormat="1" ht="16.399999999999999" hidden="1" customHeight="1"/>
    <row r="109" s="474" customFormat="1" ht="16.399999999999999" hidden="1" customHeight="1"/>
    <row r="110" s="474" customFormat="1" ht="16.399999999999999" hidden="1" customHeight="1"/>
    <row r="111" s="474" customFormat="1" ht="16.399999999999999" hidden="1" customHeight="1"/>
    <row r="112" s="474" customFormat="1" ht="16.399999999999999" hidden="1" customHeight="1"/>
    <row r="113" s="474" customFormat="1" ht="16.399999999999999" hidden="1" customHeight="1"/>
    <row r="114" s="474" customFormat="1" ht="16.399999999999999" hidden="1" customHeight="1"/>
    <row r="115" s="474" customFormat="1" ht="16.399999999999999" hidden="1" customHeight="1"/>
    <row r="116" s="474" customFormat="1" ht="16.399999999999999" hidden="1" customHeight="1"/>
    <row r="117" s="474" customFormat="1" ht="16.399999999999999" hidden="1" customHeight="1"/>
    <row r="118" s="474" customFormat="1" ht="16.399999999999999" hidden="1" customHeight="1"/>
    <row r="119" s="474" customFormat="1" ht="16.399999999999999" hidden="1" customHeight="1"/>
    <row r="120" s="474" customFormat="1" ht="16.399999999999999" hidden="1" customHeight="1"/>
    <row r="121" s="474" customFormat="1" ht="16.399999999999999" hidden="1" customHeight="1"/>
    <row r="122" s="474" customFormat="1" ht="16.399999999999999" hidden="1" customHeight="1"/>
    <row r="123" s="474" customFormat="1" ht="16.399999999999999" hidden="1" customHeight="1"/>
    <row r="124" s="474" customFormat="1" ht="16.399999999999999" hidden="1" customHeight="1"/>
    <row r="125" s="474" customFormat="1" ht="16.399999999999999" hidden="1" customHeight="1"/>
    <row r="126" s="474" customFormat="1" ht="16.399999999999999" hidden="1" customHeight="1"/>
    <row r="127" s="474" customFormat="1" ht="16.399999999999999" hidden="1" customHeight="1"/>
    <row r="128" s="474" customFormat="1" ht="16.399999999999999" hidden="1" customHeight="1"/>
    <row r="129" s="474" customFormat="1" ht="16.399999999999999" hidden="1" customHeight="1"/>
    <row r="130" s="474" customFormat="1" ht="16.399999999999999" hidden="1" customHeight="1"/>
    <row r="131" s="474" customFormat="1" ht="16.399999999999999" hidden="1" customHeight="1"/>
    <row r="132" s="474" customFormat="1" ht="16.399999999999999" hidden="1" customHeight="1"/>
    <row r="133" s="474" customFormat="1" ht="16.399999999999999" hidden="1" customHeight="1"/>
    <row r="134" s="474" customFormat="1" ht="16.399999999999999" hidden="1" customHeight="1"/>
    <row r="135" s="474" customFormat="1" ht="16.399999999999999" hidden="1" customHeight="1"/>
    <row r="136" s="474" customFormat="1" ht="16.399999999999999" hidden="1" customHeight="1"/>
    <row r="137" s="474" customFormat="1" ht="16.399999999999999" hidden="1" customHeight="1"/>
    <row r="138" s="474" customFormat="1" ht="16.399999999999999" hidden="1" customHeight="1"/>
    <row r="139" s="474" customFormat="1" ht="16.399999999999999" hidden="1" customHeight="1"/>
    <row r="140" s="474" customFormat="1" ht="16.399999999999999" hidden="1" customHeight="1"/>
    <row r="141" s="474" customFormat="1" ht="16.399999999999999" hidden="1" customHeight="1"/>
    <row r="142" s="474" customFormat="1" ht="16.399999999999999" hidden="1" customHeight="1"/>
    <row r="143" s="474" customFormat="1" ht="16.399999999999999" hidden="1" customHeight="1"/>
    <row r="144" s="474" customFormat="1" ht="16.399999999999999" hidden="1" customHeight="1"/>
    <row r="145" s="474" customFormat="1" ht="16.399999999999999" hidden="1" customHeight="1"/>
    <row r="146" s="474" customFormat="1" ht="16.399999999999999" hidden="1" customHeight="1"/>
    <row r="147" s="474" customFormat="1" ht="16.399999999999999" hidden="1" customHeight="1"/>
    <row r="148" s="474" customFormat="1" ht="16.399999999999999" hidden="1" customHeight="1"/>
    <row r="149" s="474" customFormat="1" ht="16.399999999999999" hidden="1" customHeight="1"/>
    <row r="150" s="474" customFormat="1" ht="16.399999999999999" hidden="1" customHeight="1"/>
    <row r="151" s="474" customFormat="1" ht="16.399999999999999" hidden="1" customHeight="1"/>
    <row r="152" s="474" customFormat="1" ht="16.399999999999999" hidden="1" customHeight="1"/>
    <row r="153" s="474" customFormat="1" ht="16.399999999999999" hidden="1" customHeight="1"/>
    <row r="154" s="474" customFormat="1" ht="16.399999999999999" hidden="1" customHeight="1"/>
    <row r="155" s="474" customFormat="1" ht="16.399999999999999" hidden="1" customHeight="1"/>
    <row r="156" s="474" customFormat="1" ht="16.399999999999999" hidden="1" customHeight="1"/>
    <row r="157" s="474" customFormat="1" ht="16.399999999999999" hidden="1" customHeight="1"/>
    <row r="158" s="474" customFormat="1" ht="16.399999999999999" hidden="1" customHeight="1"/>
    <row r="159" s="474" customFormat="1" ht="16.399999999999999" hidden="1" customHeight="1"/>
    <row r="160" s="474" customFormat="1" ht="16.399999999999999" hidden="1" customHeight="1"/>
    <row r="161" s="474" customFormat="1" ht="16.399999999999999" hidden="1" customHeight="1"/>
    <row r="162" s="474" customFormat="1" ht="16.399999999999999" hidden="1" customHeight="1"/>
    <row r="163" s="474" customFormat="1" ht="16.399999999999999" hidden="1" customHeight="1"/>
    <row r="164" s="474" customFormat="1" ht="16.399999999999999" hidden="1" customHeight="1"/>
    <row r="165" s="474" customFormat="1" ht="16.399999999999999" hidden="1" customHeight="1"/>
    <row r="166" s="474" customFormat="1" ht="16.399999999999999" hidden="1" customHeight="1"/>
    <row r="167" s="474" customFormat="1" ht="16.399999999999999" hidden="1" customHeight="1"/>
    <row r="168" s="474" customFormat="1" ht="16.399999999999999" hidden="1" customHeight="1"/>
    <row r="169" s="474" customFormat="1" ht="16.399999999999999" hidden="1" customHeight="1"/>
    <row r="170" s="474" customFormat="1" ht="16.399999999999999" hidden="1" customHeight="1"/>
    <row r="171" s="474" customFormat="1" ht="16.399999999999999" hidden="1" customHeight="1"/>
    <row r="172" s="474" customFormat="1" ht="16.399999999999999" hidden="1" customHeight="1"/>
    <row r="173" s="474" customFormat="1" ht="16.399999999999999" hidden="1" customHeight="1"/>
    <row r="174" s="474" customFormat="1" ht="16.399999999999999" hidden="1" customHeight="1"/>
    <row r="175" s="474" customFormat="1" ht="16.399999999999999" hidden="1" customHeight="1"/>
    <row r="176" s="474" customFormat="1" ht="16.399999999999999" hidden="1" customHeight="1"/>
    <row r="177" s="474" customFormat="1" ht="16.399999999999999" hidden="1" customHeight="1"/>
    <row r="178" s="474" customFormat="1" ht="16.399999999999999" hidden="1" customHeight="1"/>
    <row r="179" s="474" customFormat="1" ht="16.399999999999999" hidden="1" customHeight="1"/>
    <row r="180" s="474" customFormat="1" ht="16.399999999999999" hidden="1" customHeight="1"/>
    <row r="181" s="474" customFormat="1" ht="16.399999999999999" hidden="1" customHeight="1"/>
    <row r="182" s="474" customFormat="1" ht="16.399999999999999" hidden="1" customHeight="1"/>
    <row r="183" s="474" customFormat="1" ht="16.399999999999999" hidden="1" customHeight="1"/>
    <row r="184" s="474" customFormat="1" ht="16.399999999999999" hidden="1" customHeight="1"/>
    <row r="185" s="474" customFormat="1" ht="16.399999999999999" hidden="1" customHeight="1"/>
    <row r="186" s="474" customFormat="1" ht="16.399999999999999" hidden="1" customHeight="1"/>
    <row r="187" s="474" customFormat="1" ht="16.399999999999999" hidden="1" customHeight="1"/>
    <row r="188" s="474" customFormat="1" ht="16.399999999999999" hidden="1" customHeight="1"/>
    <row r="189" s="474" customFormat="1" ht="16.399999999999999" hidden="1" customHeight="1"/>
    <row r="190" s="474" customFormat="1" ht="16.399999999999999" hidden="1" customHeight="1"/>
    <row r="191" s="474" customFormat="1" ht="16.399999999999999" hidden="1" customHeight="1"/>
    <row r="192" s="474" customFormat="1" ht="16.399999999999999" hidden="1" customHeight="1"/>
    <row r="193" spans="2:58" s="474" customFormat="1" ht="16.399999999999999" hidden="1" customHeight="1"/>
    <row r="194" spans="2:58" s="474" customFormat="1" ht="16.399999999999999" hidden="1" customHeight="1"/>
    <row r="195" spans="2:58" s="474" customFormat="1" ht="16.399999999999999" hidden="1" customHeight="1"/>
    <row r="196" spans="2:58" s="474" customFormat="1" ht="16.399999999999999" hidden="1" customHeight="1"/>
    <row r="197" spans="2:58" s="474" customFormat="1" ht="16.399999999999999" hidden="1" customHeight="1"/>
    <row r="198" spans="2:58" s="474" customFormat="1" ht="16.399999999999999" hidden="1" customHeight="1"/>
    <row r="199" spans="2:58" s="474" customFormat="1" ht="16.399999999999999" hidden="1" customHeight="1"/>
    <row r="200" spans="2:58" s="474" customFormat="1" ht="16.399999999999999" hidden="1" customHeight="1">
      <c r="M200" s="1593"/>
      <c r="N200" s="1593"/>
      <c r="O200" s="1593"/>
      <c r="P200" s="1593"/>
      <c r="Q200" s="1593"/>
      <c r="R200" s="1593"/>
      <c r="S200" s="1593"/>
      <c r="T200" s="1593"/>
      <c r="U200" s="1593"/>
      <c r="V200" s="1593"/>
      <c r="W200" s="1593"/>
      <c r="X200" s="1593"/>
      <c r="Y200" s="1593"/>
      <c r="Z200" s="1593"/>
      <c r="AA200" s="1593"/>
      <c r="AB200" s="1593"/>
      <c r="AC200" s="1593"/>
      <c r="AD200" s="1593"/>
      <c r="AE200" s="1593"/>
      <c r="AF200" s="1593"/>
      <c r="AG200" s="1593"/>
      <c r="AH200" s="1593"/>
      <c r="AI200" s="1593"/>
      <c r="AJ200" s="1593"/>
      <c r="AK200" s="1593"/>
      <c r="AL200" s="1593"/>
      <c r="AM200" s="1593"/>
      <c r="AN200" s="1593"/>
      <c r="AO200" s="1593"/>
      <c r="AP200" s="1593"/>
      <c r="AQ200" s="1593"/>
      <c r="AR200" s="1593"/>
      <c r="AS200" s="1593"/>
      <c r="AT200" s="1593"/>
      <c r="AU200" s="1593"/>
    </row>
    <row r="201" spans="2:58" s="474" customFormat="1" ht="16.399999999999999" hidden="1" customHeight="1">
      <c r="M201" s="1593"/>
      <c r="N201" s="1593"/>
      <c r="O201" s="1593"/>
      <c r="P201" s="1593"/>
      <c r="Q201" s="1593"/>
      <c r="R201" s="1593"/>
      <c r="S201" s="1593"/>
      <c r="T201" s="1593"/>
      <c r="U201" s="1593"/>
      <c r="V201" s="1593"/>
      <c r="W201" s="1593"/>
      <c r="X201" s="1593"/>
      <c r="Y201" s="1593"/>
      <c r="Z201" s="1593"/>
      <c r="AA201" s="1593"/>
      <c r="AB201" s="1593"/>
      <c r="AC201" s="1593"/>
      <c r="AD201" s="1593"/>
      <c r="AE201" s="1593"/>
      <c r="AF201" s="1593"/>
      <c r="AG201" s="1593"/>
      <c r="AH201" s="1593"/>
      <c r="AI201" s="1593"/>
      <c r="AJ201" s="1593"/>
      <c r="AK201" s="1593"/>
      <c r="AL201" s="1593"/>
      <c r="AM201" s="1593"/>
      <c r="AN201" s="1593"/>
      <c r="AO201" s="1593"/>
      <c r="AP201" s="1593"/>
      <c r="AQ201" s="1593"/>
      <c r="AR201" s="1593"/>
      <c r="AS201" s="1593"/>
      <c r="AT201" s="1593"/>
      <c r="AU201" s="1593"/>
    </row>
    <row r="202" spans="2:58" s="474" customFormat="1" ht="16.399999999999999" hidden="1" customHeight="1">
      <c r="M202" s="1593"/>
      <c r="N202" s="1593"/>
      <c r="O202" s="1593"/>
      <c r="P202" s="1593"/>
      <c r="Q202" s="1593"/>
      <c r="R202" s="1593"/>
      <c r="S202" s="1593"/>
      <c r="T202" s="1593"/>
      <c r="U202" s="1593"/>
      <c r="V202" s="1593"/>
      <c r="W202" s="1593"/>
      <c r="X202" s="1593"/>
      <c r="Y202" s="1593"/>
      <c r="Z202" s="1593"/>
      <c r="AA202" s="1593"/>
      <c r="AB202" s="1593"/>
      <c r="AC202" s="1593"/>
      <c r="AD202" s="1593"/>
      <c r="AE202" s="1593"/>
      <c r="AF202" s="1593"/>
      <c r="AG202" s="1593"/>
      <c r="AH202" s="1593"/>
      <c r="AI202" s="1593"/>
      <c r="AJ202" s="1593"/>
      <c r="AK202" s="1593"/>
      <c r="AL202" s="1593"/>
      <c r="AM202" s="1593"/>
      <c r="AN202" s="1593"/>
      <c r="AO202" s="1593"/>
      <c r="AP202" s="1593"/>
      <c r="AQ202" s="1593"/>
      <c r="AR202" s="1593"/>
      <c r="AS202" s="1593"/>
      <c r="AT202" s="1593"/>
      <c r="AU202" s="1593"/>
      <c r="AV202" s="1593"/>
    </row>
    <row r="203" spans="2:58" s="474" customFormat="1" ht="16.399999999999999" hidden="1" customHeight="1"/>
    <row r="204" spans="2:58" ht="16.399999999999999" customHeight="1">
      <c r="B204" s="1123" t="str">
        <f>FOOT1</f>
        <v>PSE&amp;G Business Energy Saver Program</v>
      </c>
      <c r="BE204" s="1124"/>
      <c r="BF204" s="1124" t="str">
        <f>FOOT4</f>
        <v>Prescriptive and Custom Incentive Application</v>
      </c>
    </row>
    <row r="205" spans="2:58" ht="16.399999999999999" customHeight="1">
      <c r="B205" s="1123" t="str">
        <f>FOOT2</f>
        <v>1-844-300-PSEG (7734)</v>
      </c>
      <c r="BE205" s="1124"/>
      <c r="BF205" s="1124"/>
    </row>
    <row r="206" spans="2:58" ht="16.399999999999999" customHeight="1">
      <c r="B206" s="1123" t="str">
        <f>FOOT3</f>
        <v>PSEGenergysaver@TRCcompanies.com</v>
      </c>
      <c r="AD206" s="1125" t="str">
        <f>VERSION</f>
        <v>v2.0          Effective Date 2/1/24</v>
      </c>
      <c r="BE206" s="1124"/>
      <c r="BF206" s="1124" t="str">
        <f>FOOT6</f>
        <v>This is a TRC tool</v>
      </c>
    </row>
  </sheetData>
  <sheetProtection algorithmName="SHA-512" hashValue="4y5jhCgiIZfI1st4bl2Bz9/BQC2t/b+Zl7zkYjr82I2tWDxJfzADwyke0SJWblQ+wtQLSY/EIG8qPhDjMHiAWA==" saltValue="xnMaIpnKL7W0fchR7e+xyA==" spinCount="100000" sheet="1" objects="1" scenarios="1" selectLockedCells="1"/>
  <mergeCells count="52">
    <mergeCell ref="M200:AU201"/>
    <mergeCell ref="AQ25:AR25"/>
    <mergeCell ref="M202:AV202"/>
    <mergeCell ref="I28:AX28"/>
    <mergeCell ref="I29:AX29"/>
    <mergeCell ref="N25:S25"/>
    <mergeCell ref="U25:Z25"/>
    <mergeCell ref="U35:Z35"/>
    <mergeCell ref="AB35:AG35"/>
    <mergeCell ref="N39:S39"/>
    <mergeCell ref="U39:Z39"/>
    <mergeCell ref="AB39:AG39"/>
    <mergeCell ref="AK43:AN43"/>
    <mergeCell ref="N44:Y44"/>
    <mergeCell ref="AA44:AI44"/>
    <mergeCell ref="AT25:AU25"/>
    <mergeCell ref="AJ25:AO25"/>
    <mergeCell ref="AK44:AN44"/>
    <mergeCell ref="U34:Z34"/>
    <mergeCell ref="AB34:AG34"/>
    <mergeCell ref="N38:S38"/>
    <mergeCell ref="U38:Z38"/>
    <mergeCell ref="AB38:AG38"/>
    <mergeCell ref="AD31:AE31"/>
    <mergeCell ref="AB25:AG25"/>
    <mergeCell ref="BC5:BE7"/>
    <mergeCell ref="BC8:BE8"/>
    <mergeCell ref="A9:BF10"/>
    <mergeCell ref="AB21:AG21"/>
    <mergeCell ref="U24:Z24"/>
    <mergeCell ref="N24:S24"/>
    <mergeCell ref="AJ21:AU21"/>
    <mergeCell ref="U16:Z16"/>
    <mergeCell ref="U17:AD17"/>
    <mergeCell ref="I13:AX13"/>
    <mergeCell ref="I14:AX14"/>
    <mergeCell ref="AQ17:AU17"/>
    <mergeCell ref="AB24:AG24"/>
    <mergeCell ref="U21:Z21"/>
    <mergeCell ref="U20:Z20"/>
    <mergeCell ref="AB20:AG20"/>
    <mergeCell ref="F1:I3"/>
    <mergeCell ref="J1:M3"/>
    <mergeCell ref="AP1:AS3"/>
    <mergeCell ref="AL1:AO3"/>
    <mergeCell ref="AB4:AG4"/>
    <mergeCell ref="AX1:BC3"/>
    <mergeCell ref="AT4:AW4"/>
    <mergeCell ref="AX4:BB4"/>
    <mergeCell ref="BC4:BF4"/>
    <mergeCell ref="BD1:BG3"/>
    <mergeCell ref="AT1:AW3"/>
  </mergeCells>
  <conditionalFormatting sqref="N26:S26">
    <cfRule type="expression" dxfId="294" priority="17">
      <formula>$S$26&lt;&gt;Txt_Rqd</formula>
    </cfRule>
  </conditionalFormatting>
  <conditionalFormatting sqref="N40:S40">
    <cfRule type="expression" dxfId="293" priority="8">
      <formula>$S$40&lt;&gt;Txt_Rqd</formula>
    </cfRule>
  </conditionalFormatting>
  <conditionalFormatting sqref="N44:Y44 AA44:AI44 AK44:AN44">
    <cfRule type="expression" dxfId="292" priority="1">
      <formula>IF(M05S01BF01&lt;&gt;"Yes",TRUE,FALSE)</formula>
    </cfRule>
  </conditionalFormatting>
  <conditionalFormatting sqref="U22:Z22">
    <cfRule type="expression" dxfId="291" priority="20">
      <formula>$Z$22&lt;&gt;Txt_Rqd</formula>
    </cfRule>
  </conditionalFormatting>
  <conditionalFormatting sqref="U26:Z26">
    <cfRule type="expression" dxfId="290" priority="16">
      <formula>$Z$26&lt;&gt;Txt_Rqd</formula>
    </cfRule>
  </conditionalFormatting>
  <conditionalFormatting sqref="U36:Z36">
    <cfRule type="expression" dxfId="289" priority="10">
      <formula>$Z$36&lt;&gt;Txt_Rqd</formula>
    </cfRule>
  </conditionalFormatting>
  <conditionalFormatting sqref="U40:Z40">
    <cfRule type="expression" dxfId="288" priority="7">
      <formula>$Z$40&lt;&gt;Txt_Rqd</formula>
    </cfRule>
  </conditionalFormatting>
  <conditionalFormatting sqref="U18:AD18">
    <cfRule type="expression" dxfId="287" priority="36">
      <formula>$AD$18&lt;&gt;Txt_Rqd</formula>
    </cfRule>
  </conditionalFormatting>
  <conditionalFormatting sqref="AB22:AG22">
    <cfRule type="expression" dxfId="286" priority="19">
      <formula>$AG$22&lt;&gt;Txt_Rqd</formula>
    </cfRule>
  </conditionalFormatting>
  <conditionalFormatting sqref="AB26:AG26">
    <cfRule type="expression" dxfId="285" priority="15">
      <formula>$AG$26&lt;&gt;Txt_Rqd</formula>
    </cfRule>
  </conditionalFormatting>
  <conditionalFormatting sqref="AB36:AG36">
    <cfRule type="expression" dxfId="284" priority="9">
      <formula>$AG$36&lt;&gt;Txt_Rqd</formula>
    </cfRule>
  </conditionalFormatting>
  <conditionalFormatting sqref="AB40:AG40">
    <cfRule type="expression" dxfId="283" priority="6">
      <formula>$AG$40&lt;&gt;Txt_Rqd</formula>
    </cfRule>
  </conditionalFormatting>
  <conditionalFormatting sqref="AD19 X33">
    <cfRule type="expression" dxfId="282" priority="56">
      <formula>$P$15&lt;&gt;""</formula>
    </cfRule>
  </conditionalFormatting>
  <conditionalFormatting sqref="AD32:AE32">
    <cfRule type="expression" dxfId="281" priority="11">
      <formula>$AE$32&lt;&gt;Txt_Rqd</formula>
    </cfRule>
  </conditionalFormatting>
  <conditionalFormatting sqref="AJ26:AO26">
    <cfRule type="expression" dxfId="280" priority="14">
      <formula>$AO$26&lt;&gt;Txt_Rqd</formula>
    </cfRule>
  </conditionalFormatting>
  <conditionalFormatting sqref="AJ22:AU22">
    <cfRule type="expression" dxfId="279" priority="18">
      <formula>$AU$22&lt;&gt;Txt_Rqd</formula>
    </cfRule>
  </conditionalFormatting>
  <conditionalFormatting sqref="AQ26:AR26">
    <cfRule type="expression" dxfId="278" priority="13">
      <formula>$AR$26&lt;&gt;Txt_Rqd</formula>
    </cfRule>
  </conditionalFormatting>
  <conditionalFormatting sqref="AQ18:AU18">
    <cfRule type="expression" dxfId="277" priority="21">
      <formula>$AU$18&lt;&gt;Txt_Rqd</formula>
    </cfRule>
  </conditionalFormatting>
  <conditionalFormatting sqref="AT26:AU26">
    <cfRule type="expression" dxfId="276" priority="12">
      <formula>$AU$26&lt;&gt;Txt_Rqd</formula>
    </cfRule>
  </conditionalFormatting>
  <conditionalFormatting sqref="AW8:BB8">
    <cfRule type="expression" dxfId="275" priority="38">
      <formula>IF($AO$8=PROJSTATMEASURE,FALSE,TRUE)</formula>
    </cfRule>
  </conditionalFormatting>
  <conditionalFormatting sqref="BG8">
    <cfRule type="expression" dxfId="274" priority="37">
      <formula>IF($AO$8=PROJSTATMEASURE,FALSE,TRUE)</formula>
    </cfRule>
  </conditionalFormatting>
  <dataValidations count="12">
    <dataValidation type="textLength" allowBlank="1" showInputMessage="1" showErrorMessage="1" error="Please enter a valid phone number. Example: (111) 111-1111" sqref="U25:Z25 U39:Z39" xr:uid="{B8D7F6FC-4540-4E58-9E5D-AE18AF703790}">
      <formula1>7</formula1>
      <formula2>15</formula2>
    </dataValidation>
    <dataValidation type="custom" allowBlank="1" showInputMessage="1" showErrorMessage="1" error="Please enter a valid email address." sqref="AB25:AG25" xr:uid="{E75F176D-8AEE-4B5B-A85D-9182AA039E5B}">
      <formula1>AND(FIND(".",AB25),FIND("@",AB25))</formula1>
    </dataValidation>
    <dataValidation type="whole" allowBlank="1" showInputMessage="1" showErrorMessage="1" sqref="AX25" xr:uid="{65A03361-A537-4D77-A9D0-AF4F3357CC33}">
      <formula1>0</formula1>
      <formula2>99999</formula2>
    </dataValidation>
    <dataValidation type="list" allowBlank="1" showInputMessage="1" showErrorMessage="1" sqref="AD31:AE31" xr:uid="{433E760A-6D7A-4E28-88F0-83497C70B874}">
      <formula1>"Yes,No"</formula1>
    </dataValidation>
    <dataValidation allowBlank="1" showInputMessage="1" showErrorMessage="1" prompt="Please use the dropdown to select zip code. You may also type in the field using the following format #####" sqref="BN25" xr:uid="{0FC5A07B-895C-4990-B14B-BE02E4DB7CD2}"/>
    <dataValidation allowBlank="1" showErrorMessage="1" sqref="AJ25:AO25 AQ22:AT22 AQ24:AR24 BJ25 AT24:AU24 BQ22:BT22 BL24:BM24 AS24:AS25 BU24 BN24:BN25" xr:uid="{2148F3B5-6E69-4AF5-99EF-E004B6DF39E0}"/>
    <dataValidation type="list" allowBlank="1" showInputMessage="1" showErrorMessage="1" sqref="BN25" xr:uid="{8207498F-3F33-4291-BE52-E29296778B60}">
      <formula1>"NJ"</formula1>
    </dataValidation>
    <dataValidation type="list" allowBlank="1" showInputMessage="1" showErrorMessage="1" sqref="AQ17:AU17" xr:uid="{EE64D283-F494-49CA-817E-1A46E1306BE4}">
      <formula1>"Facility Address,Facility Mailing Address,N/A Other"</formula1>
    </dataValidation>
    <dataValidation type="list" allowBlank="1" showInputMessage="1" showErrorMessage="1" sqref="BL25 AQ25:AR25" xr:uid="{43039B78-4948-4F92-BA52-2A11E500EE65}">
      <formula1>STATESABBREV</formula1>
    </dataValidation>
    <dataValidation type="custom" allowBlank="1" showInputMessage="1" error="Please enter a valid email address." sqref="AB39:AG39" xr:uid="{3F008E4B-B27C-42D5-9A4A-0752604AACD8}">
      <formula1>AND(FIND(".",AB39),FIND("@",AB39))</formula1>
    </dataValidation>
    <dataValidation type="textLength" errorStyle="warning" allowBlank="1" showInputMessage="1" showErrorMessage="1" errorTitle="*Important*" error="Please print to PDF to sign." sqref="AA44:AI44 AK44:AN44" xr:uid="{D7E90AC1-B757-4A01-BB24-4464DDD98622}">
      <formula1>0</formula1>
      <formula2>0</formula2>
    </dataValidation>
    <dataValidation type="textLength" errorStyle="warning" allowBlank="1" showInputMessage="1" showErrorMessage="1" errorTitle="*Important*" error="Please print to PDF to sign." prompt="The authorized representative is an individual that has the legal accountability for the site associated with the PSE&amp;G account provided either through ownership, positional, or written authority from the company." sqref="N44:Y44" xr:uid="{469DD9EC-F43A-4218-9ABE-F70CFA4A1237}">
      <formula1>0</formula1>
      <formula2>0</formula2>
    </dataValidation>
  </dataValidations>
  <hyperlinks>
    <hyperlink ref="J1:M3" location="'M01-S02'!J1" tooltip="Instructions" display="'M01-S02'!J1" xr:uid="{B15C7FE5-D380-4B73-88B5-77966FFABAD4}"/>
    <hyperlink ref="AT1:AW3" location="'M05-S05'!AL1" tooltip=" " display="'M05-S05'!AL1" xr:uid="{4C166304-6526-417B-A7B0-2A441D2C9C80}"/>
    <hyperlink ref="BD1:BG3" location="'M01-S03'!AP1" tooltip="Contact" display="'M01-S03'!AP1" xr:uid="{AB50D3A0-9D2B-47B3-BD0C-738D9764B442}"/>
    <hyperlink ref="AP1:AS3" location="'M05-S04'!AH1" tooltip=" " display="'M05-S04'!AH1" xr:uid="{58ADB6B2-E109-42F5-9B5D-9AD91D909DD9}"/>
    <hyperlink ref="AB39" r:id="rId1" display="test@gmail.com" xr:uid="{58639747-6A2F-4810-AEF3-5485056BCC85}"/>
    <hyperlink ref="AL1:AO3" location="'M05-S05'!AL1" tooltip=" " display="'M05-S05'!AL1" xr:uid="{FD987779-5626-44F8-BF0D-5B1B59A84925}"/>
  </hyperlinks>
  <printOptions horizontalCentered="1"/>
  <pageMargins left="0.25" right="0.25" top="0.25" bottom="0.25" header="0.25" footer="0.25"/>
  <pageSetup scale="65" orientation="landscape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4968-CF3F-49E0-B30C-000BC10BE7D1}">
  <sheetPr codeName="Sheet11">
    <pageSetUpPr fitToPage="1"/>
  </sheetPr>
  <dimension ref="A1:BJ233"/>
  <sheetViews>
    <sheetView showGridLines="0" showRowColHeaders="0" zoomScale="90" zoomScaleNormal="90" workbookViewId="0">
      <selection activeCell="V14" sqref="V14:AA14"/>
    </sheetView>
  </sheetViews>
  <sheetFormatPr defaultColWidth="0" defaultRowHeight="0" customHeight="1" zeroHeight="1"/>
  <cols>
    <col min="1" max="58" width="4.54296875" style="590" customWidth="1"/>
    <col min="59" max="59" width="4.453125" style="73" customWidth="1"/>
    <col min="60" max="62" width="4.453125" style="73" hidden="1" customWidth="1"/>
    <col min="63" max="16384" width="4.54296875" style="73" hidden="1"/>
  </cols>
  <sheetData>
    <row r="1" spans="1:59" s="474" customFormat="1" ht="16.399999999999999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579"/>
      <c r="O1" s="579"/>
      <c r="P1" s="579"/>
      <c r="Q1" s="579"/>
      <c r="R1" s="579"/>
      <c r="S1" s="579"/>
      <c r="T1" s="580"/>
      <c r="U1" s="581" t="s">
        <v>3685</v>
      </c>
      <c r="V1" s="581"/>
      <c r="W1" s="581"/>
      <c r="X1" s="581"/>
      <c r="Y1" s="579"/>
      <c r="Z1" s="579"/>
      <c r="AA1" s="579"/>
      <c r="AB1" s="579"/>
      <c r="AC1" s="579"/>
      <c r="AD1" s="579"/>
      <c r="AE1" s="579"/>
      <c r="AF1" s="579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56" t="str">
        <f>M1S4</f>
        <v>INCENTIVE RATES &amp; REQUIREMENTS</v>
      </c>
      <c r="AY1" s="1256"/>
      <c r="AZ1" s="1256"/>
      <c r="BA1" s="1256"/>
      <c r="BB1" s="1256"/>
      <c r="BC1" s="1256"/>
      <c r="BD1" s="1244" t="s">
        <v>8061</v>
      </c>
      <c r="BE1" s="1268"/>
      <c r="BF1" s="1268"/>
      <c r="BG1" s="1268"/>
    </row>
    <row r="2" spans="1:59" s="474" customFormat="1" ht="16.399999999999999" customHeight="1">
      <c r="B2" s="578"/>
      <c r="C2" s="578"/>
      <c r="D2" s="578"/>
      <c r="E2" s="578"/>
      <c r="F2" s="1249"/>
      <c r="G2" s="1249"/>
      <c r="H2" s="1249"/>
      <c r="I2" s="1249"/>
      <c r="J2" s="1252"/>
      <c r="K2" s="1252"/>
      <c r="L2" s="1252"/>
      <c r="M2" s="1252"/>
      <c r="N2" s="579"/>
      <c r="O2" s="579"/>
      <c r="P2" s="579"/>
      <c r="Q2" s="579"/>
      <c r="R2" s="579"/>
      <c r="S2" s="579"/>
      <c r="T2" s="580"/>
      <c r="U2" s="581"/>
      <c r="V2" s="581"/>
      <c r="W2" s="581"/>
      <c r="X2" s="581"/>
      <c r="Y2" s="579"/>
      <c r="Z2" s="579"/>
      <c r="AA2" s="579"/>
      <c r="AB2" s="579"/>
      <c r="AC2" s="579"/>
      <c r="AD2" s="579"/>
      <c r="AE2" s="579"/>
      <c r="AF2" s="579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256"/>
      <c r="AY2" s="1256"/>
      <c r="AZ2" s="1256"/>
      <c r="BA2" s="1256"/>
      <c r="BB2" s="1256"/>
      <c r="BC2" s="1256"/>
      <c r="BD2" s="1268"/>
      <c r="BE2" s="1268"/>
      <c r="BF2" s="1268"/>
      <c r="BG2" s="1268"/>
    </row>
    <row r="3" spans="1:59" s="474" customFormat="1" ht="16.399999999999999" customHeight="1" thickBot="1">
      <c r="A3" s="582"/>
      <c r="B3" s="583"/>
      <c r="C3" s="583"/>
      <c r="D3" s="583"/>
      <c r="E3" s="583"/>
      <c r="F3" s="1250"/>
      <c r="G3" s="1250"/>
      <c r="H3" s="1250"/>
      <c r="I3" s="1250"/>
      <c r="J3" s="1272"/>
      <c r="K3" s="1272"/>
      <c r="L3" s="1272"/>
      <c r="M3" s="1272"/>
      <c r="N3" s="584"/>
      <c r="O3" s="584"/>
      <c r="P3" s="584"/>
      <c r="Q3" s="584"/>
      <c r="R3" s="584"/>
      <c r="S3" s="584"/>
      <c r="T3" s="584"/>
      <c r="U3" s="585"/>
      <c r="V3" s="585"/>
      <c r="W3" s="585"/>
      <c r="X3" s="585"/>
      <c r="Y3" s="582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57"/>
      <c r="AY3" s="1257"/>
      <c r="AZ3" s="1257"/>
      <c r="BA3" s="1257"/>
      <c r="BB3" s="1257"/>
      <c r="BC3" s="1257"/>
      <c r="BD3" s="1269"/>
      <c r="BE3" s="1269"/>
      <c r="BF3" s="1269"/>
      <c r="BG3" s="1269"/>
    </row>
    <row r="4" spans="1:59" s="474" customFormat="1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342"/>
      <c r="N4" s="340"/>
      <c r="O4" s="340"/>
      <c r="P4" s="340"/>
      <c r="Q4" s="340"/>
      <c r="R4" s="340"/>
      <c r="S4" s="1094" t="s">
        <v>3687</v>
      </c>
      <c r="T4" s="1097" t="str">
        <f>M05S07F07</f>
        <v>[TBD]</v>
      </c>
      <c r="U4" s="523"/>
      <c r="V4" s="523"/>
      <c r="W4" s="523"/>
      <c r="X4" s="340"/>
      <c r="Y4" s="340"/>
      <c r="Z4" s="340"/>
      <c r="AA4" s="1094" t="s">
        <v>3688</v>
      </c>
      <c r="AB4" s="1259" t="str">
        <f>IF(M02S02F02="","[Project Name]",LEFT(M02S02F02,25))</f>
        <v>[Project Name]</v>
      </c>
      <c r="AC4" s="1259"/>
      <c r="AD4" s="1259"/>
      <c r="AE4" s="1259"/>
      <c r="AF4" s="1259"/>
      <c r="AG4" s="1259"/>
      <c r="AH4" s="340"/>
      <c r="AI4" s="1094" t="s">
        <v>3689</v>
      </c>
      <c r="AJ4" s="1096" t="str">
        <f>IF(M02S02F27="Yes",Status_Final,Status_Pre)</f>
        <v>Draft Pre-Application</v>
      </c>
      <c r="AK4" s="342"/>
      <c r="AL4" s="340"/>
      <c r="AM4" s="340"/>
      <c r="AN4" s="342"/>
      <c r="AO4" s="342"/>
      <c r="AP4" s="340"/>
      <c r="AQ4" s="340"/>
      <c r="AR4" s="340"/>
      <c r="AS4" s="1094" t="s">
        <v>3690</v>
      </c>
      <c r="AT4" s="1262">
        <f>Incent_Total_Cap_All</f>
        <v>0</v>
      </c>
      <c r="AU4" s="1262"/>
      <c r="AV4" s="1262"/>
      <c r="AW4" s="1262"/>
      <c r="AX4" s="1520" t="s">
        <v>3691</v>
      </c>
      <c r="AY4" s="1520"/>
      <c r="AZ4" s="1520"/>
      <c r="BA4" s="1520"/>
      <c r="BB4" s="1520"/>
      <c r="BC4" s="1262" t="str">
        <f>OBR_Amount_Requested</f>
        <v/>
      </c>
      <c r="BD4" s="1262"/>
      <c r="BE4" s="1262"/>
      <c r="BF4" s="1262"/>
      <c r="BG4" s="342"/>
    </row>
    <row r="5" spans="1:59" ht="16.399999999999999" customHeight="1">
      <c r="A5" s="474"/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4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  <c r="BA5" s="477"/>
      <c r="BB5" s="474"/>
      <c r="BC5" s="1263">
        <f ca="1">PROGRESSSTATUS</f>
        <v>0</v>
      </c>
      <c r="BD5" s="1263"/>
      <c r="BE5" s="1263"/>
      <c r="BF5" s="474"/>
      <c r="BG5" s="476"/>
    </row>
    <row r="6" spans="1:59" ht="16.399999999999999" customHeight="1">
      <c r="A6" s="474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74"/>
      <c r="AN6" s="474"/>
      <c r="AO6" s="474"/>
      <c r="AP6" s="474"/>
      <c r="AQ6" s="474"/>
      <c r="AR6" s="474"/>
      <c r="AS6" s="474"/>
      <c r="AT6" s="474"/>
      <c r="AU6" s="474"/>
      <c r="AV6" s="474"/>
      <c r="AW6" s="474"/>
      <c r="AX6" s="474"/>
      <c r="AY6" s="474"/>
      <c r="AZ6" s="477"/>
      <c r="BA6" s="474"/>
      <c r="BB6" s="474"/>
      <c r="BC6" s="1263"/>
      <c r="BD6" s="1263"/>
      <c r="BE6" s="1263"/>
      <c r="BF6" s="474"/>
      <c r="BG6" s="476"/>
    </row>
    <row r="7" spans="1:59" ht="16.399999999999999" customHeight="1">
      <c r="A7" s="474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74"/>
      <c r="AN7" s="474"/>
      <c r="AO7" s="474"/>
      <c r="AP7" s="474"/>
      <c r="AQ7" s="474"/>
      <c r="AR7" s="474"/>
      <c r="AS7" s="474"/>
      <c r="AT7" s="474"/>
      <c r="AU7" s="474"/>
      <c r="AV7" s="474"/>
      <c r="AW7" s="474"/>
      <c r="AX7" s="474"/>
      <c r="AY7" s="474"/>
      <c r="AZ7" s="474"/>
      <c r="BA7" s="474"/>
      <c r="BB7" s="474"/>
      <c r="BC7" s="1263"/>
      <c r="BD7" s="1263"/>
      <c r="BE7" s="1263"/>
      <c r="BF7" s="474"/>
      <c r="BG7" s="510"/>
    </row>
    <row r="8" spans="1:59" ht="16.399999999999999" customHeight="1" thickBot="1">
      <c r="A8" s="511"/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  <c r="AH8" s="511"/>
      <c r="AI8" s="511"/>
      <c r="AJ8" s="511"/>
      <c r="AK8" s="511"/>
      <c r="AL8" s="511"/>
      <c r="AM8" s="511"/>
      <c r="AN8" s="478"/>
      <c r="AO8" s="478"/>
      <c r="AP8" s="478"/>
      <c r="AQ8" s="478"/>
      <c r="AR8" s="478"/>
      <c r="AS8" s="478"/>
      <c r="AT8" s="478"/>
      <c r="AU8" s="478"/>
      <c r="AV8" s="478"/>
      <c r="AW8" s="512"/>
      <c r="AX8" s="512"/>
      <c r="AY8" s="512"/>
      <c r="AZ8" s="512"/>
      <c r="BA8" s="512"/>
      <c r="BB8" s="512"/>
      <c r="BC8" s="1264" t="s">
        <v>3692</v>
      </c>
      <c r="BD8" s="1264"/>
      <c r="BE8" s="1264"/>
      <c r="BF8" s="511"/>
      <c r="BG8" s="512"/>
    </row>
    <row r="9" spans="1:59" s="683" customFormat="1" ht="15.75" customHeight="1">
      <c r="A9" s="1258" t="str">
        <f>M2S4</f>
        <v>Trade Ally / Contractor Information</v>
      </c>
      <c r="B9" s="1258"/>
      <c r="C9" s="1258"/>
      <c r="D9" s="1258"/>
      <c r="E9" s="1258"/>
      <c r="F9" s="1258"/>
      <c r="G9" s="1258"/>
      <c r="H9" s="1258"/>
      <c r="I9" s="1258"/>
      <c r="J9" s="1258"/>
      <c r="K9" s="1258"/>
      <c r="L9" s="1258"/>
      <c r="M9" s="1258"/>
      <c r="N9" s="1258"/>
      <c r="O9" s="1258"/>
      <c r="P9" s="1258"/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  <c r="AE9" s="1258"/>
      <c r="AF9" s="1258"/>
      <c r="AG9" s="1258"/>
      <c r="AH9" s="1258"/>
      <c r="AI9" s="1258"/>
      <c r="AJ9" s="1258"/>
      <c r="AK9" s="1258"/>
      <c r="AL9" s="1258"/>
      <c r="AM9" s="1258"/>
      <c r="AN9" s="1258"/>
      <c r="AO9" s="1258"/>
      <c r="AP9" s="1258"/>
      <c r="AQ9" s="1258"/>
      <c r="AR9" s="1258"/>
      <c r="AS9" s="1258"/>
      <c r="AT9" s="1258"/>
      <c r="AU9" s="1258"/>
      <c r="AV9" s="1258"/>
      <c r="AW9" s="1258"/>
      <c r="AX9" s="1258"/>
      <c r="AY9" s="1258"/>
      <c r="AZ9" s="1258"/>
      <c r="BA9" s="1258"/>
      <c r="BB9" s="1258"/>
      <c r="BC9" s="1258"/>
      <c r="BD9" s="1258"/>
      <c r="BE9" s="1258"/>
      <c r="BF9" s="1258"/>
    </row>
    <row r="10" spans="1:59" s="683" customFormat="1" ht="15.75" customHeight="1">
      <c r="A10" s="1258"/>
      <c r="B10" s="1258"/>
      <c r="C10" s="1258"/>
      <c r="D10" s="1258"/>
      <c r="E10" s="1258"/>
      <c r="F10" s="1258"/>
      <c r="G10" s="1258"/>
      <c r="H10" s="1258"/>
      <c r="I10" s="1258"/>
      <c r="J10" s="1258"/>
      <c r="K10" s="1258"/>
      <c r="L10" s="1258"/>
      <c r="M10" s="1258"/>
      <c r="N10" s="1258"/>
      <c r="O10" s="1258"/>
      <c r="P10" s="1258"/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  <c r="AE10" s="1258"/>
      <c r="AF10" s="1258"/>
      <c r="AG10" s="1258"/>
      <c r="AH10" s="1258"/>
      <c r="AI10" s="1258"/>
      <c r="AJ10" s="1258"/>
      <c r="AK10" s="1258"/>
      <c r="AL10" s="1258"/>
      <c r="AM10" s="1258"/>
      <c r="AN10" s="1258"/>
      <c r="AO10" s="1258"/>
      <c r="AP10" s="1258"/>
      <c r="AQ10" s="1258"/>
      <c r="AR10" s="1258"/>
      <c r="AS10" s="1258"/>
      <c r="AT10" s="1258"/>
      <c r="AU10" s="1258"/>
      <c r="AV10" s="1258"/>
      <c r="AW10" s="1258"/>
      <c r="AX10" s="1258"/>
      <c r="AY10" s="1258"/>
      <c r="AZ10" s="1258"/>
      <c r="BA10" s="1258"/>
      <c r="BB10" s="1258"/>
      <c r="BC10" s="1258"/>
      <c r="BD10" s="1258"/>
      <c r="BE10" s="1258"/>
      <c r="BF10" s="1258"/>
    </row>
    <row r="11" spans="1:59" ht="15" customHeight="1">
      <c r="A11" s="73"/>
      <c r="B11" s="73"/>
      <c r="C11" s="73"/>
      <c r="D11" s="73"/>
      <c r="E11" s="73"/>
      <c r="F11" s="73"/>
      <c r="G11" s="73"/>
      <c r="H11" s="1617" t="s">
        <v>4182</v>
      </c>
      <c r="I11" s="1617"/>
      <c r="J11" s="1617"/>
      <c r="K11" s="1617"/>
      <c r="L11" s="1617"/>
      <c r="M11" s="1617"/>
      <c r="N11" s="1617"/>
      <c r="O11" s="1617"/>
      <c r="P11" s="1617"/>
      <c r="Q11" s="1617"/>
      <c r="R11" s="1617"/>
      <c r="S11" s="1617"/>
      <c r="T11" s="1617"/>
      <c r="U11" s="1617"/>
      <c r="V11" s="1617"/>
      <c r="W11" s="1617"/>
      <c r="X11" s="1617"/>
      <c r="Y11" s="1617"/>
      <c r="Z11" s="1617"/>
      <c r="AA11" s="1617"/>
      <c r="AB11" s="1617"/>
      <c r="AC11" s="1617"/>
      <c r="AD11" s="1617"/>
      <c r="AE11" s="1617"/>
      <c r="AF11" s="1617"/>
      <c r="AG11" s="1617"/>
      <c r="AH11" s="1617"/>
      <c r="AI11" s="1617"/>
      <c r="AJ11" s="1617"/>
      <c r="AK11" s="1617"/>
      <c r="AL11" s="1617"/>
      <c r="AM11" s="1617"/>
      <c r="AN11" s="1617"/>
      <c r="AO11" s="1617"/>
      <c r="AP11" s="1617"/>
      <c r="AQ11" s="1617"/>
      <c r="AR11" s="1617"/>
      <c r="AS11" s="1617"/>
      <c r="AT11" s="1617"/>
      <c r="AU11" s="1617"/>
      <c r="AV11" s="1617"/>
      <c r="AW11" s="1617"/>
      <c r="AX11" s="1617"/>
      <c r="AY11" s="1617"/>
      <c r="AZ11" s="73"/>
      <c r="BA11" s="73"/>
      <c r="BB11" s="73"/>
      <c r="BC11" s="73"/>
      <c r="BD11" s="73"/>
      <c r="BE11" s="73"/>
      <c r="BF11" s="73"/>
    </row>
    <row r="12" spans="1:59" ht="15" customHeight="1">
      <c r="A12" s="73"/>
      <c r="B12" s="73"/>
      <c r="C12" s="73"/>
      <c r="D12" s="73"/>
      <c r="E12" s="73"/>
      <c r="F12" s="73"/>
      <c r="G12" s="73"/>
      <c r="H12" s="684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685"/>
      <c r="AD12" s="685"/>
      <c r="AE12" s="685"/>
      <c r="AF12" s="685"/>
      <c r="AG12" s="685"/>
      <c r="AH12" s="685"/>
      <c r="AI12" s="685"/>
      <c r="AJ12" s="685"/>
      <c r="AK12" s="685"/>
      <c r="AL12" s="685"/>
      <c r="AM12" s="685"/>
      <c r="AN12" s="670"/>
      <c r="AO12" s="670"/>
      <c r="AP12" s="670"/>
      <c r="AQ12" s="73"/>
      <c r="AR12" s="73"/>
      <c r="AS12" s="73"/>
      <c r="AT12" s="73"/>
      <c r="AU12" s="73"/>
      <c r="AV12" s="73"/>
      <c r="AW12" s="73"/>
      <c r="AX12" s="73"/>
      <c r="AY12" s="684"/>
      <c r="AZ12" s="73"/>
      <c r="BA12" s="73"/>
      <c r="BB12" s="73"/>
      <c r="BC12" s="73"/>
      <c r="BD12" s="73"/>
      <c r="BE12" s="73"/>
      <c r="BF12" s="73"/>
    </row>
    <row r="13" spans="1:59" ht="15" customHeight="1">
      <c r="A13" s="73"/>
      <c r="B13" s="73"/>
      <c r="C13" s="73"/>
      <c r="D13" s="73"/>
      <c r="E13" s="73"/>
      <c r="F13" s="73"/>
      <c r="G13" s="73"/>
      <c r="H13" s="684"/>
      <c r="I13" s="73"/>
      <c r="J13" s="73"/>
      <c r="K13" s="73"/>
      <c r="L13" s="73"/>
      <c r="M13" s="73"/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686"/>
      <c r="AD13" s="1583" t="s">
        <v>4183</v>
      </c>
      <c r="AE13" s="1583"/>
      <c r="AF13" s="1583"/>
      <c r="AG13" s="1583"/>
      <c r="AH13" s="1583"/>
      <c r="AI13" s="1583"/>
      <c r="AJ13" s="73"/>
      <c r="AK13" s="1583" t="s">
        <v>4136</v>
      </c>
      <c r="AL13" s="1583"/>
      <c r="AM13" s="1583"/>
      <c r="AN13" s="1583"/>
      <c r="AO13" s="1583"/>
      <c r="AP13" s="1583"/>
      <c r="AQ13" s="641"/>
      <c r="AR13" s="73"/>
      <c r="AS13" s="73"/>
      <c r="AT13" s="73"/>
      <c r="AU13" s="73"/>
      <c r="AV13" s="73"/>
      <c r="AW13" s="73"/>
      <c r="AX13" s="73"/>
      <c r="AY13" s="684"/>
      <c r="AZ13" s="73"/>
      <c r="BA13" s="73"/>
      <c r="BB13" s="73"/>
      <c r="BC13" s="73"/>
      <c r="BD13" s="73"/>
      <c r="BE13" s="73"/>
      <c r="BF13" s="73"/>
    </row>
    <row r="14" spans="1:59" ht="15" customHeight="1" thickBot="1">
      <c r="A14" s="73"/>
      <c r="B14" s="73"/>
      <c r="C14" s="73"/>
      <c r="D14" s="73"/>
      <c r="E14" s="73"/>
      <c r="F14" s="73"/>
      <c r="G14" s="73"/>
      <c r="H14" s="73"/>
      <c r="I14" s="618"/>
      <c r="J14" s="618"/>
      <c r="K14" s="618"/>
      <c r="L14" s="618"/>
      <c r="M14" s="618"/>
      <c r="N14" s="618"/>
      <c r="O14" s="618"/>
      <c r="P14" s="618"/>
      <c r="Q14" s="618"/>
      <c r="R14" s="618"/>
      <c r="S14" s="618"/>
      <c r="T14" s="618"/>
      <c r="U14" s="687" t="s">
        <v>4184</v>
      </c>
      <c r="V14" s="1599"/>
      <c r="W14" s="1600"/>
      <c r="X14" s="1600"/>
      <c r="Y14" s="1600"/>
      <c r="Z14" s="1600"/>
      <c r="AA14" s="1601"/>
      <c r="AB14" s="73"/>
      <c r="AC14" s="686"/>
      <c r="AD14" s="1546"/>
      <c r="AE14" s="1547"/>
      <c r="AF14" s="1547"/>
      <c r="AG14" s="1547"/>
      <c r="AH14" s="1547"/>
      <c r="AI14" s="1548"/>
      <c r="AJ14" s="73"/>
      <c r="AK14" s="1546"/>
      <c r="AL14" s="1547"/>
      <c r="AM14" s="1547"/>
      <c r="AN14" s="1547"/>
      <c r="AO14" s="1547"/>
      <c r="AP14" s="1547"/>
      <c r="AQ14" s="1547"/>
      <c r="AR14" s="1547"/>
      <c r="AS14" s="1547"/>
      <c r="AT14" s="1547"/>
      <c r="AU14" s="1547"/>
      <c r="AV14" s="1548"/>
      <c r="AW14" s="73"/>
      <c r="AX14" s="73"/>
      <c r="AY14" s="684"/>
      <c r="AZ14" s="73"/>
      <c r="BA14" s="73"/>
      <c r="BB14" s="73"/>
      <c r="BC14" s="73"/>
      <c r="BD14" s="73"/>
      <c r="BE14" s="73"/>
      <c r="BF14" s="73"/>
    </row>
    <row r="15" spans="1:59" ht="15" customHeight="1">
      <c r="A15" s="73"/>
      <c r="B15" s="73"/>
      <c r="C15" s="73"/>
      <c r="D15" s="73"/>
      <c r="E15" s="73"/>
      <c r="F15" s="73"/>
      <c r="G15" s="73"/>
      <c r="H15" s="684"/>
      <c r="I15" s="687"/>
      <c r="J15" s="687"/>
      <c r="K15" s="687"/>
      <c r="L15" s="687"/>
      <c r="M15" s="687"/>
      <c r="N15" s="687"/>
      <c r="O15" s="687"/>
      <c r="P15" s="687"/>
      <c r="Q15" s="687"/>
      <c r="R15" s="687"/>
      <c r="S15" s="687"/>
      <c r="T15" s="687"/>
      <c r="U15" s="687"/>
      <c r="V15" s="612"/>
      <c r="W15" s="641"/>
      <c r="X15" s="641"/>
      <c r="Y15" s="641"/>
      <c r="Z15" s="641"/>
      <c r="AA15" s="612" t="str">
        <f ca="1">M02S04F01disp</f>
        <v>Required</v>
      </c>
      <c r="AB15" s="73"/>
      <c r="AC15" s="686"/>
      <c r="AD15" s="641"/>
      <c r="AE15" s="641"/>
      <c r="AF15" s="641"/>
      <c r="AG15" s="641"/>
      <c r="AH15" s="641"/>
      <c r="AI15" s="612" t="str">
        <f ca="1">M02S04F02disp</f>
        <v/>
      </c>
      <c r="AJ15" s="474"/>
      <c r="AK15" s="641"/>
      <c r="AL15" s="641"/>
      <c r="AM15" s="641"/>
      <c r="AN15" s="641"/>
      <c r="AO15" s="641"/>
      <c r="AP15" s="73"/>
      <c r="AQ15" s="617"/>
      <c r="AR15" s="73"/>
      <c r="AS15" s="73"/>
      <c r="AT15" s="73"/>
      <c r="AU15" s="73"/>
      <c r="AV15" s="612" t="str">
        <f ca="1">M02S04F03disp</f>
        <v/>
      </c>
      <c r="AW15" s="73"/>
      <c r="AX15" s="73"/>
      <c r="AY15" s="684"/>
      <c r="AZ15" s="73"/>
      <c r="BA15" s="73"/>
      <c r="BB15" s="73"/>
      <c r="BC15" s="73"/>
      <c r="BD15" s="73"/>
      <c r="BE15" s="73"/>
      <c r="BF15" s="73"/>
    </row>
    <row r="16" spans="1:59" ht="15" customHeight="1">
      <c r="A16" s="73"/>
      <c r="B16" s="73"/>
      <c r="C16" s="73"/>
      <c r="D16" s="73"/>
      <c r="E16" s="73"/>
      <c r="F16" s="474"/>
      <c r="G16" s="73"/>
      <c r="H16" s="684"/>
      <c r="I16" s="73"/>
      <c r="J16" s="73"/>
      <c r="K16" s="73"/>
      <c r="L16" s="73"/>
      <c r="M16" s="73"/>
      <c r="N16" s="73"/>
      <c r="O16" s="73"/>
      <c r="P16" s="73"/>
      <c r="Q16" s="73"/>
      <c r="R16" s="73"/>
      <c r="S16" s="73"/>
      <c r="T16" s="73"/>
      <c r="U16" s="73"/>
      <c r="V16" s="73"/>
      <c r="W16" s="73"/>
      <c r="X16" s="73"/>
      <c r="Y16" s="73"/>
      <c r="Z16" s="73"/>
      <c r="AA16" s="73"/>
      <c r="AB16" s="73"/>
      <c r="AC16" s="686"/>
      <c r="AD16" s="73"/>
      <c r="AE16" s="73"/>
      <c r="AF16" s="73"/>
      <c r="AG16" s="73"/>
      <c r="AH16" s="73"/>
      <c r="AI16" s="73"/>
      <c r="AJ16" s="73"/>
      <c r="AK16" s="73"/>
      <c r="AL16" s="73"/>
      <c r="AM16" s="73"/>
      <c r="AN16" s="73"/>
      <c r="AO16" s="73"/>
      <c r="AP16" s="73"/>
      <c r="AQ16" s="73"/>
      <c r="AR16" s="73"/>
      <c r="AS16" s="73"/>
      <c r="AT16" s="73"/>
      <c r="AU16" s="73"/>
      <c r="AV16" s="73"/>
      <c r="AW16" s="73"/>
      <c r="AX16" s="73"/>
      <c r="AY16" s="684"/>
      <c r="AZ16" s="73"/>
      <c r="BA16" s="73"/>
      <c r="BB16" s="73"/>
      <c r="BC16" s="73"/>
      <c r="BD16" s="73"/>
      <c r="BE16" s="73"/>
      <c r="BF16" s="73"/>
    </row>
    <row r="17" spans="6:51" s="73" customFormat="1" ht="15" customHeight="1">
      <c r="F17" s="474"/>
      <c r="AC17" s="686"/>
      <c r="AK17" s="1583" t="s">
        <v>98</v>
      </c>
      <c r="AL17" s="1583"/>
      <c r="AM17" s="1583"/>
      <c r="AN17" s="1583"/>
      <c r="AO17" s="1583"/>
      <c r="AP17" s="1583"/>
      <c r="AR17" s="618" t="s">
        <v>99</v>
      </c>
      <c r="AS17" s="618"/>
      <c r="AT17" s="618"/>
      <c r="AU17" s="618" t="s">
        <v>4185</v>
      </c>
      <c r="AV17" s="618"/>
    </row>
    <row r="18" spans="6:51" s="73" customFormat="1" ht="15" customHeight="1" thickBot="1">
      <c r="F18" s="474"/>
      <c r="K18" s="618"/>
      <c r="L18" s="618"/>
      <c r="M18" s="618"/>
      <c r="N18" s="618"/>
      <c r="O18" s="618"/>
      <c r="P18" s="618"/>
      <c r="Q18" s="618"/>
      <c r="R18" s="618"/>
      <c r="S18" s="618"/>
      <c r="T18" s="618"/>
      <c r="U18" s="687" t="s">
        <v>4186</v>
      </c>
      <c r="V18" s="1599"/>
      <c r="W18" s="1600"/>
      <c r="X18" s="1600"/>
      <c r="Y18" s="1600"/>
      <c r="Z18" s="1600"/>
      <c r="AA18" s="1601"/>
      <c r="AC18" s="686"/>
      <c r="AK18" s="1546"/>
      <c r="AL18" s="1547"/>
      <c r="AM18" s="1547"/>
      <c r="AN18" s="1547"/>
      <c r="AO18" s="1547"/>
      <c r="AP18" s="1548"/>
      <c r="AR18" s="1610"/>
      <c r="AS18" s="1611"/>
      <c r="AU18" s="1612"/>
      <c r="AV18" s="1613"/>
    </row>
    <row r="19" spans="6:51" s="73" customFormat="1" ht="15" customHeight="1">
      <c r="F19" s="474"/>
      <c r="J19" s="687"/>
      <c r="K19" s="687"/>
      <c r="L19" s="687"/>
      <c r="M19" s="687"/>
      <c r="N19" s="687"/>
      <c r="O19" s="687"/>
      <c r="P19" s="687"/>
      <c r="Q19" s="687"/>
      <c r="R19" s="687"/>
      <c r="S19" s="687"/>
      <c r="T19" s="687"/>
      <c r="U19" s="687"/>
      <c r="V19" s="641"/>
      <c r="W19" s="641"/>
      <c r="X19" s="641"/>
      <c r="Y19" s="641"/>
      <c r="Z19" s="641"/>
      <c r="AA19" s="612" t="str">
        <f ca="1">M02S04F04disp</f>
        <v>Required</v>
      </c>
      <c r="AC19" s="688"/>
      <c r="AK19" s="641"/>
      <c r="AL19" s="641"/>
      <c r="AM19" s="641"/>
      <c r="AN19" s="641"/>
      <c r="AO19" s="641"/>
      <c r="AP19" s="612" t="str">
        <f ca="1">M02S04F05disp</f>
        <v/>
      </c>
      <c r="AQ19" s="615"/>
      <c r="AR19" s="615"/>
      <c r="AS19" s="612" t="str">
        <f ca="1">M02S04F06disp</f>
        <v/>
      </c>
      <c r="AT19" s="615"/>
      <c r="AU19" s="615"/>
      <c r="AV19" s="612" t="str">
        <f ca="1">M02S04F07disp</f>
        <v/>
      </c>
    </row>
    <row r="20" spans="6:51" s="73" customFormat="1" ht="15" customHeight="1">
      <c r="F20" s="474"/>
      <c r="H20" s="615"/>
      <c r="I20" s="615"/>
      <c r="J20" s="615"/>
      <c r="K20" s="615"/>
      <c r="L20" s="615"/>
      <c r="M20" s="615"/>
      <c r="N20" s="615"/>
      <c r="O20" s="615"/>
      <c r="P20" s="615"/>
      <c r="Q20" s="615"/>
      <c r="R20" s="615"/>
      <c r="S20" s="615"/>
      <c r="T20" s="615"/>
      <c r="U20" s="615"/>
      <c r="V20" s="615"/>
      <c r="W20" s="615"/>
      <c r="X20" s="615"/>
      <c r="Y20" s="615"/>
      <c r="Z20" s="615"/>
      <c r="AA20" s="615"/>
      <c r="AB20" s="474"/>
      <c r="AC20" s="689"/>
      <c r="AD20" s="615"/>
      <c r="AE20" s="615"/>
      <c r="AF20" s="615"/>
      <c r="AG20" s="615"/>
      <c r="AH20" s="615"/>
      <c r="AI20" s="615"/>
      <c r="AJ20" s="615"/>
      <c r="AK20" s="615"/>
      <c r="AL20" s="615"/>
      <c r="AM20" s="615"/>
      <c r="AN20" s="615"/>
      <c r="AO20" s="615"/>
      <c r="AP20" s="615"/>
      <c r="AQ20" s="615"/>
      <c r="AR20" s="615"/>
      <c r="AS20" s="615"/>
      <c r="AT20" s="615"/>
      <c r="AU20" s="615"/>
      <c r="AV20" s="615"/>
      <c r="AW20" s="615"/>
      <c r="AX20" s="615"/>
      <c r="AY20" s="615"/>
    </row>
    <row r="21" spans="6:51" s="615" customFormat="1" ht="15" customHeight="1">
      <c r="F21" s="474"/>
      <c r="AC21" s="690"/>
      <c r="AD21" s="691" t="s">
        <v>4187</v>
      </c>
    </row>
    <row r="22" spans="6:51" s="615" customFormat="1" ht="15" customHeight="1">
      <c r="F22" s="474"/>
      <c r="AC22" s="690"/>
    </row>
    <row r="23" spans="6:51" s="615" customFormat="1" ht="15" customHeight="1">
      <c r="F23" s="474"/>
      <c r="AC23" s="690"/>
      <c r="AD23" s="1583" t="s">
        <v>4170</v>
      </c>
      <c r="AE23" s="1583"/>
      <c r="AF23" s="1583"/>
      <c r="AG23" s="1583"/>
      <c r="AH23" s="1583"/>
      <c r="AI23" s="1583"/>
      <c r="AJ23" s="641"/>
      <c r="AK23" s="1583" t="s">
        <v>4171</v>
      </c>
      <c r="AL23" s="1583"/>
      <c r="AM23" s="1583"/>
      <c r="AN23" s="1583"/>
      <c r="AO23" s="1583"/>
      <c r="AP23" s="1583"/>
    </row>
    <row r="24" spans="6:51" s="615" customFormat="1" ht="15" customHeight="1" thickBot="1">
      <c r="F24" s="474"/>
      <c r="AC24" s="690"/>
      <c r="AD24" s="1546"/>
      <c r="AE24" s="1547"/>
      <c r="AF24" s="1547"/>
      <c r="AG24" s="1547"/>
      <c r="AH24" s="1547"/>
      <c r="AI24" s="1548"/>
      <c r="AJ24" s="617"/>
      <c r="AK24" s="1546"/>
      <c r="AL24" s="1547"/>
      <c r="AM24" s="1547"/>
      <c r="AN24" s="1547"/>
      <c r="AO24" s="1547"/>
      <c r="AP24" s="1548"/>
    </row>
    <row r="25" spans="6:51" s="615" customFormat="1" ht="15" customHeight="1">
      <c r="F25" s="474"/>
      <c r="AC25" s="690"/>
      <c r="AD25" s="641"/>
      <c r="AE25" s="641"/>
      <c r="AF25" s="641"/>
      <c r="AG25" s="641"/>
      <c r="AH25" s="641"/>
      <c r="AI25" s="612" t="str">
        <f ca="1">M02S04F08disp</f>
        <v/>
      </c>
      <c r="AJ25" s="617"/>
      <c r="AK25" s="641"/>
      <c r="AL25" s="641"/>
      <c r="AM25" s="641"/>
      <c r="AN25" s="641"/>
      <c r="AO25" s="641"/>
      <c r="AP25" s="612" t="str">
        <f ca="1">M02S04F09disp</f>
        <v/>
      </c>
    </row>
    <row r="26" spans="6:51" s="615" customFormat="1" ht="15" customHeight="1">
      <c r="F26" s="474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686"/>
      <c r="AD26" s="670"/>
      <c r="AE26" s="670"/>
      <c r="AF26" s="670"/>
      <c r="AG26" s="670"/>
      <c r="AH26" s="670"/>
      <c r="AI26" s="670"/>
      <c r="AJ26" s="670"/>
      <c r="AK26" s="670"/>
      <c r="AL26" s="670"/>
      <c r="AM26" s="670"/>
      <c r="AN26" s="670"/>
      <c r="AO26" s="670"/>
      <c r="AP26" s="670"/>
      <c r="AQ26" s="670"/>
      <c r="AR26" s="670"/>
      <c r="AS26" s="670"/>
      <c r="AT26" s="670"/>
      <c r="AU26" s="670"/>
      <c r="AV26" s="670"/>
      <c r="AW26" s="670"/>
      <c r="AX26" s="73"/>
      <c r="AY26" s="73"/>
    </row>
    <row r="27" spans="6:51" s="73" customFormat="1" ht="15" customHeight="1">
      <c r="F27" s="474"/>
      <c r="H27" s="615"/>
      <c r="AC27" s="686"/>
      <c r="AD27" s="1583" t="s">
        <v>4173</v>
      </c>
      <c r="AE27" s="1583"/>
      <c r="AF27" s="1583"/>
      <c r="AG27" s="1583"/>
      <c r="AH27" s="1583"/>
      <c r="AI27" s="1583"/>
      <c r="AJ27" s="641"/>
      <c r="AK27" s="1583" t="s">
        <v>4174</v>
      </c>
      <c r="AL27" s="1583"/>
      <c r="AM27" s="1583"/>
      <c r="AN27" s="1583"/>
      <c r="AO27" s="1583"/>
      <c r="AP27" s="1583"/>
      <c r="AQ27" s="670"/>
      <c r="AR27" s="1583" t="s">
        <v>104</v>
      </c>
      <c r="AS27" s="1583"/>
      <c r="AT27" s="1583"/>
      <c r="AU27" s="1583"/>
      <c r="AV27" s="1583"/>
      <c r="AW27" s="1583"/>
    </row>
    <row r="28" spans="6:51" s="73" customFormat="1" ht="15" customHeight="1" thickBot="1">
      <c r="F28" s="474"/>
      <c r="H28" s="615"/>
      <c r="AC28" s="686"/>
      <c r="AD28" s="1546"/>
      <c r="AE28" s="1547"/>
      <c r="AF28" s="1547"/>
      <c r="AG28" s="1547"/>
      <c r="AH28" s="1547"/>
      <c r="AI28" s="1548"/>
      <c r="AJ28" s="617"/>
      <c r="AK28" s="1596"/>
      <c r="AL28" s="1597"/>
      <c r="AM28" s="1597"/>
      <c r="AN28" s="1597"/>
      <c r="AO28" s="1597"/>
      <c r="AP28" s="1598"/>
      <c r="AQ28" s="617"/>
      <c r="AR28" s="1609"/>
      <c r="AS28" s="1597"/>
      <c r="AT28" s="1597"/>
      <c r="AU28" s="1597"/>
      <c r="AV28" s="1597"/>
      <c r="AW28" s="1598"/>
    </row>
    <row r="29" spans="6:51" s="73" customFormat="1" ht="15" customHeight="1">
      <c r="F29" s="474"/>
      <c r="H29" s="615"/>
      <c r="AC29" s="686"/>
      <c r="AD29" s="641"/>
      <c r="AE29" s="641"/>
      <c r="AF29" s="641"/>
      <c r="AG29" s="641"/>
      <c r="AH29" s="641"/>
      <c r="AI29" s="612" t="str">
        <f ca="1">M02S04F10disp</f>
        <v/>
      </c>
      <c r="AJ29" s="617"/>
      <c r="AK29" s="692"/>
      <c r="AL29" s="692"/>
      <c r="AM29" s="692"/>
      <c r="AN29" s="692"/>
      <c r="AO29" s="692"/>
      <c r="AP29" s="612" t="str">
        <f ca="1">M02S04F11disp</f>
        <v/>
      </c>
      <c r="AQ29" s="617"/>
      <c r="AR29" s="692"/>
      <c r="AS29" s="692"/>
      <c r="AT29" s="692"/>
      <c r="AU29" s="692"/>
      <c r="AV29" s="692"/>
      <c r="AW29" s="612" t="str">
        <f ca="1">M02S04F12disp</f>
        <v/>
      </c>
    </row>
    <row r="30" spans="6:51" s="73" customFormat="1" ht="15" customHeight="1">
      <c r="F30" s="474"/>
      <c r="H30" s="615"/>
      <c r="AC30" s="686"/>
    </row>
    <row r="31" spans="6:51" s="73" customFormat="1" ht="15" customHeight="1">
      <c r="F31" s="474"/>
      <c r="H31" s="615"/>
      <c r="AC31" s="686"/>
      <c r="AD31" s="691" t="s">
        <v>4188</v>
      </c>
    </row>
    <row r="32" spans="6:51" s="73" customFormat="1" ht="15" customHeight="1">
      <c r="F32" s="474"/>
      <c r="H32" s="615"/>
      <c r="AC32" s="686"/>
    </row>
    <row r="33" spans="1:49" s="73" customFormat="1" ht="15" customHeight="1">
      <c r="F33" s="474"/>
      <c r="H33" s="615"/>
      <c r="AC33" s="686"/>
      <c r="AD33" s="1583" t="s">
        <v>4170</v>
      </c>
      <c r="AE33" s="1583"/>
      <c r="AF33" s="1583"/>
      <c r="AG33" s="1583"/>
      <c r="AH33" s="1583"/>
      <c r="AI33" s="1583"/>
      <c r="AJ33" s="474"/>
      <c r="AK33" s="1583" t="s">
        <v>4171</v>
      </c>
      <c r="AL33" s="1583"/>
      <c r="AM33" s="1583"/>
      <c r="AN33" s="1583"/>
      <c r="AO33" s="1583"/>
      <c r="AP33" s="1583"/>
      <c r="AQ33" s="641"/>
      <c r="AR33" s="615"/>
      <c r="AS33" s="615"/>
      <c r="AT33" s="615"/>
      <c r="AU33" s="615"/>
      <c r="AV33" s="615"/>
      <c r="AW33" s="615"/>
    </row>
    <row r="34" spans="1:49" s="73" customFormat="1" ht="15" customHeight="1">
      <c r="F34" s="474"/>
      <c r="AC34" s="686"/>
      <c r="AD34" s="1614"/>
      <c r="AE34" s="1615"/>
      <c r="AF34" s="1615"/>
      <c r="AG34" s="1615"/>
      <c r="AH34" s="1615"/>
      <c r="AI34" s="1616"/>
      <c r="AJ34" s="617"/>
      <c r="AK34" s="1614"/>
      <c r="AL34" s="1615"/>
      <c r="AM34" s="1615"/>
      <c r="AN34" s="1615"/>
      <c r="AO34" s="1615"/>
      <c r="AP34" s="1616"/>
      <c r="AQ34" s="617"/>
      <c r="AR34" s="615"/>
      <c r="AS34" s="615"/>
      <c r="AT34" s="615"/>
      <c r="AU34" s="615"/>
      <c r="AV34" s="615"/>
      <c r="AW34" s="615"/>
    </row>
    <row r="35" spans="1:49" s="73" customFormat="1" ht="15" customHeight="1">
      <c r="A35" s="693"/>
      <c r="H35" s="693"/>
      <c r="AC35" s="686"/>
      <c r="AD35" s="615"/>
      <c r="AE35" s="615"/>
      <c r="AF35" s="615"/>
      <c r="AG35" s="615"/>
      <c r="AH35" s="615"/>
      <c r="AI35" s="852" t="str">
        <f ca="1">M02S04F13disp</f>
        <v/>
      </c>
      <c r="AJ35" s="615"/>
      <c r="AK35" s="615"/>
      <c r="AL35" s="615"/>
      <c r="AM35" s="615"/>
      <c r="AN35" s="615"/>
      <c r="AO35" s="615"/>
      <c r="AP35" s="852" t="str">
        <f ca="1">M02S04F14disp</f>
        <v/>
      </c>
      <c r="AQ35" s="615"/>
      <c r="AR35" s="615"/>
      <c r="AS35" s="615"/>
      <c r="AT35" s="615"/>
      <c r="AU35" s="615"/>
      <c r="AV35" s="615"/>
      <c r="AW35" s="615"/>
    </row>
    <row r="36" spans="1:49" s="73" customFormat="1" ht="15" customHeight="1">
      <c r="AC36" s="686"/>
      <c r="AD36" s="1583" t="s">
        <v>4173</v>
      </c>
      <c r="AE36" s="1583"/>
      <c r="AF36" s="1583"/>
      <c r="AG36" s="1583"/>
      <c r="AH36" s="1583"/>
      <c r="AI36" s="1583"/>
      <c r="AJ36" s="641"/>
      <c r="AK36" s="1583" t="s">
        <v>4174</v>
      </c>
      <c r="AL36" s="1583"/>
      <c r="AM36" s="1583"/>
      <c r="AN36" s="1583"/>
      <c r="AO36" s="1583"/>
      <c r="AP36" s="1583"/>
      <c r="AQ36" s="670"/>
      <c r="AR36" s="1583" t="s">
        <v>104</v>
      </c>
      <c r="AS36" s="1583"/>
      <c r="AT36" s="1583"/>
      <c r="AU36" s="1583"/>
      <c r="AV36" s="1583"/>
      <c r="AW36" s="1583"/>
    </row>
    <row r="37" spans="1:49" s="73" customFormat="1" ht="15" customHeight="1">
      <c r="AC37" s="686"/>
      <c r="AD37" s="1614"/>
      <c r="AE37" s="1615"/>
      <c r="AF37" s="1615"/>
      <c r="AG37" s="1615"/>
      <c r="AH37" s="1615"/>
      <c r="AI37" s="1616"/>
      <c r="AJ37" s="617"/>
      <c r="AK37" s="1618"/>
      <c r="AL37" s="1619"/>
      <c r="AM37" s="1619"/>
      <c r="AN37" s="1619"/>
      <c r="AO37" s="1619"/>
      <c r="AP37" s="1620"/>
      <c r="AQ37" s="617"/>
      <c r="AR37" s="1621"/>
      <c r="AS37" s="1619"/>
      <c r="AT37" s="1619"/>
      <c r="AU37" s="1619"/>
      <c r="AV37" s="1619"/>
      <c r="AW37" s="1620"/>
    </row>
    <row r="38" spans="1:49" s="73" customFormat="1" ht="15" customHeight="1">
      <c r="H38" s="618"/>
      <c r="AC38" s="686"/>
      <c r="AI38" s="853" t="str">
        <f ca="1">M02S04F15disp</f>
        <v/>
      </c>
      <c r="AP38" s="853" t="str">
        <f ca="1">M02S04F16disp</f>
        <v/>
      </c>
      <c r="AW38" s="853" t="str">
        <f ca="1">M02S04F17disp</f>
        <v/>
      </c>
    </row>
    <row r="39" spans="1:49" s="73" customFormat="1" ht="15" customHeight="1">
      <c r="H39" s="618"/>
      <c r="AC39" s="474"/>
    </row>
    <row r="40" spans="1:49" s="73" customFormat="1" ht="15" customHeight="1"/>
    <row r="41" spans="1:49" s="73" customFormat="1" ht="15" customHeight="1">
      <c r="B41" s="618"/>
      <c r="W41" s="474"/>
    </row>
    <row r="42" spans="1:49" s="73" customFormat="1" ht="15" customHeight="1">
      <c r="B42" s="618"/>
    </row>
    <row r="43" spans="1:49" s="73" customFormat="1" ht="15.75" hidden="1" customHeight="1">
      <c r="B43" s="618"/>
    </row>
    <row r="44" spans="1:49" s="73" customFormat="1" ht="15.75" hidden="1" customHeight="1">
      <c r="B44" s="618"/>
    </row>
    <row r="45" spans="1:49" s="73" customFormat="1" ht="15.75" hidden="1" customHeight="1">
      <c r="B45" s="618"/>
    </row>
    <row r="46" spans="1:49" s="73" customFormat="1" ht="20.25" hidden="1" customHeight="1">
      <c r="B46" s="618"/>
    </row>
    <row r="47" spans="1:49" s="73" customFormat="1" ht="15.75" hidden="1" customHeight="1">
      <c r="B47" s="618"/>
    </row>
    <row r="48" spans="1:49" s="73" customFormat="1" ht="16.399999999999999" hidden="1" customHeight="1">
      <c r="B48" s="618"/>
    </row>
    <row r="49" spans="2:2" s="73" customFormat="1" ht="16.399999999999999" hidden="1" customHeight="1">
      <c r="B49" s="618"/>
    </row>
    <row r="50" spans="2:2" s="73" customFormat="1" ht="16.399999999999999" hidden="1" customHeight="1">
      <c r="B50" s="618"/>
    </row>
    <row r="51" spans="2:2" s="73" customFormat="1" ht="16.399999999999999" hidden="1" customHeight="1">
      <c r="B51" s="618"/>
    </row>
    <row r="52" spans="2:2" s="73" customFormat="1" ht="16.399999999999999" hidden="1" customHeight="1">
      <c r="B52" s="618"/>
    </row>
    <row r="53" spans="2:2" s="73" customFormat="1" ht="16.399999999999999" hidden="1" customHeight="1">
      <c r="B53" s="618"/>
    </row>
    <row r="54" spans="2:2" s="73" customFormat="1" ht="16.399999999999999" hidden="1" customHeight="1">
      <c r="B54" s="618"/>
    </row>
    <row r="55" spans="2:2" s="73" customFormat="1" ht="16.399999999999999" hidden="1" customHeight="1">
      <c r="B55" s="618"/>
    </row>
    <row r="56" spans="2:2" s="73" customFormat="1" ht="16.399999999999999" hidden="1" customHeight="1">
      <c r="B56" s="618"/>
    </row>
    <row r="57" spans="2:2" s="73" customFormat="1" ht="16.399999999999999" hidden="1" customHeight="1">
      <c r="B57" s="618"/>
    </row>
    <row r="58" spans="2:2" s="73" customFormat="1" ht="16.399999999999999" hidden="1" customHeight="1">
      <c r="B58" s="618"/>
    </row>
    <row r="59" spans="2:2" s="73" customFormat="1" ht="16.399999999999999" hidden="1" customHeight="1"/>
    <row r="60" spans="2:2" s="73" customFormat="1" ht="16.399999999999999" hidden="1" customHeight="1"/>
    <row r="61" spans="2:2" s="73" customFormat="1" ht="16.399999999999999" hidden="1" customHeight="1"/>
    <row r="62" spans="2:2" s="73" customFormat="1" ht="16.399999999999999" hidden="1" customHeight="1"/>
    <row r="63" spans="2:2" s="73" customFormat="1" ht="16.399999999999999" hidden="1" customHeight="1"/>
    <row r="64" spans="2:2" s="73" customFormat="1" ht="16.399999999999999" hidden="1" customHeight="1"/>
    <row r="65" s="73" customFormat="1" ht="16.399999999999999" hidden="1" customHeight="1"/>
    <row r="66" s="73" customFormat="1" ht="16.399999999999999" hidden="1" customHeight="1"/>
    <row r="67" s="73" customFormat="1" ht="16.399999999999999" hidden="1" customHeight="1"/>
    <row r="68" s="73" customFormat="1" ht="16.399999999999999" hidden="1" customHeight="1"/>
    <row r="69" s="73" customFormat="1" ht="16.399999999999999" hidden="1" customHeight="1"/>
    <row r="70" s="73" customFormat="1" ht="16.399999999999999" hidden="1" customHeight="1"/>
    <row r="71" s="73" customFormat="1" ht="16.399999999999999" hidden="1" customHeight="1"/>
    <row r="72" s="73" customFormat="1" ht="16.399999999999999" hidden="1" customHeight="1"/>
    <row r="73" s="73" customFormat="1" ht="16.399999999999999" hidden="1" customHeight="1"/>
    <row r="74" s="73" customFormat="1" ht="16.399999999999999" hidden="1" customHeight="1"/>
    <row r="75" s="73" customFormat="1" ht="16.399999999999999" hidden="1" customHeight="1"/>
    <row r="76" s="73" customFormat="1" ht="16.399999999999999" hidden="1" customHeight="1"/>
    <row r="77" s="73" customFormat="1" ht="16.399999999999999" hidden="1" customHeight="1"/>
    <row r="78" s="73" customFormat="1" ht="16.399999999999999" hidden="1" customHeight="1"/>
    <row r="79" s="73" customFormat="1" ht="16.399999999999999" hidden="1" customHeight="1"/>
    <row r="80" s="73" customFormat="1" ht="16.399999999999999" hidden="1" customHeight="1"/>
    <row r="81" s="73" customFormat="1" ht="16.399999999999999" hidden="1" customHeight="1"/>
    <row r="82" s="73" customFormat="1" ht="16.399999999999999" hidden="1" customHeight="1"/>
    <row r="83" s="73" customFormat="1" ht="16.399999999999999" hidden="1" customHeight="1"/>
    <row r="84" s="73" customFormat="1" ht="16.399999999999999" hidden="1" customHeight="1"/>
    <row r="85" s="73" customFormat="1" ht="16.399999999999999" hidden="1" customHeight="1"/>
    <row r="86" s="73" customFormat="1" ht="16.399999999999999" hidden="1" customHeight="1"/>
    <row r="87" s="73" customFormat="1" ht="16.399999999999999" hidden="1" customHeight="1"/>
    <row r="88" s="73" customFormat="1" ht="16.399999999999999" hidden="1" customHeight="1"/>
    <row r="89" s="73" customFormat="1" ht="16.399999999999999" hidden="1" customHeight="1"/>
    <row r="90" s="73" customFormat="1" ht="16.399999999999999" hidden="1" customHeight="1"/>
    <row r="91" s="73" customFormat="1" ht="16.399999999999999" hidden="1" customHeight="1"/>
    <row r="92" s="73" customFormat="1" ht="16.399999999999999" hidden="1" customHeight="1"/>
    <row r="93" s="73" customFormat="1" ht="16.399999999999999" hidden="1" customHeight="1"/>
    <row r="94" s="73" customFormat="1" ht="16.399999999999999" hidden="1" customHeight="1"/>
    <row r="95" s="73" customFormat="1" ht="16.399999999999999" hidden="1" customHeight="1"/>
    <row r="96" s="73" customFormat="1" ht="16.399999999999999" hidden="1" customHeight="1"/>
    <row r="97" s="73" customFormat="1" ht="16.399999999999999" hidden="1" customHeight="1"/>
    <row r="98" s="73" customFormat="1" ht="16.399999999999999" hidden="1" customHeight="1"/>
    <row r="99" s="73" customFormat="1" ht="16.399999999999999" hidden="1" customHeight="1"/>
    <row r="100" s="73" customFormat="1" ht="16.399999999999999" hidden="1" customHeight="1"/>
    <row r="101" s="73" customFormat="1" ht="16.399999999999999" hidden="1" customHeight="1"/>
    <row r="102" s="73" customFormat="1" ht="16.399999999999999" hidden="1" customHeight="1"/>
    <row r="103" s="73" customFormat="1" ht="16.399999999999999" hidden="1" customHeight="1"/>
    <row r="104" s="73" customFormat="1" ht="16.399999999999999" hidden="1" customHeight="1"/>
    <row r="105" s="73" customFormat="1" ht="16.399999999999999" hidden="1" customHeight="1"/>
    <row r="106" s="73" customFormat="1" ht="16.399999999999999" hidden="1" customHeight="1"/>
    <row r="107" s="73" customFormat="1" ht="16.399999999999999" hidden="1" customHeight="1"/>
    <row r="108" s="73" customFormat="1" ht="16.399999999999999" hidden="1" customHeight="1"/>
    <row r="109" s="73" customFormat="1" ht="16.399999999999999" hidden="1" customHeight="1"/>
    <row r="110" s="73" customFormat="1" ht="16.399999999999999" hidden="1" customHeight="1"/>
    <row r="111" s="73" customFormat="1" ht="16.399999999999999" hidden="1" customHeight="1"/>
    <row r="112" s="73" customFormat="1" ht="16.399999999999999" hidden="1" customHeight="1"/>
    <row r="113" s="73" customFormat="1" ht="16.399999999999999" hidden="1" customHeight="1"/>
    <row r="114" s="73" customFormat="1" ht="16.399999999999999" hidden="1" customHeight="1"/>
    <row r="115" s="73" customFormat="1" ht="16.399999999999999" hidden="1" customHeight="1"/>
    <row r="116" s="73" customFormat="1" ht="16.399999999999999" hidden="1" customHeight="1"/>
    <row r="117" s="73" customFormat="1" ht="16.399999999999999" hidden="1" customHeight="1"/>
    <row r="118" s="73" customFormat="1" ht="16.399999999999999" hidden="1" customHeight="1"/>
    <row r="119" s="73" customFormat="1" ht="16.399999999999999" hidden="1" customHeight="1"/>
    <row r="120" s="73" customFormat="1" ht="16.399999999999999" hidden="1" customHeight="1"/>
    <row r="121" s="73" customFormat="1" ht="16.399999999999999" hidden="1" customHeight="1"/>
    <row r="122" s="73" customFormat="1" ht="16.399999999999999" hidden="1" customHeight="1"/>
    <row r="123" s="73" customFormat="1" ht="16.399999999999999" hidden="1" customHeight="1"/>
    <row r="124" s="73" customFormat="1" ht="16.399999999999999" hidden="1" customHeight="1"/>
    <row r="125" s="73" customFormat="1" ht="16.399999999999999" hidden="1" customHeight="1"/>
    <row r="126" s="73" customFormat="1" ht="16.399999999999999" hidden="1" customHeight="1"/>
    <row r="127" s="73" customFormat="1" ht="16.399999999999999" hidden="1" customHeight="1"/>
    <row r="128" s="73" customFormat="1" ht="16.399999999999999" hidden="1" customHeight="1"/>
    <row r="129" s="73" customFormat="1" ht="16.399999999999999" hidden="1" customHeight="1"/>
    <row r="130" s="73" customFormat="1" ht="16.399999999999999" hidden="1" customHeight="1"/>
    <row r="131" s="73" customFormat="1" ht="16.399999999999999" hidden="1" customHeight="1"/>
    <row r="132" s="73" customFormat="1" ht="16.399999999999999" hidden="1" customHeight="1"/>
    <row r="133" s="73" customFormat="1" ht="16.399999999999999" hidden="1" customHeight="1"/>
    <row r="134" s="73" customFormat="1" ht="16.399999999999999" hidden="1" customHeight="1"/>
    <row r="135" s="73" customFormat="1" ht="16.399999999999999" hidden="1" customHeight="1"/>
    <row r="136" s="73" customFormat="1" ht="16.399999999999999" hidden="1" customHeight="1"/>
    <row r="137" s="73" customFormat="1" ht="16.399999999999999" hidden="1" customHeight="1"/>
    <row r="138" s="73" customFormat="1" ht="16.399999999999999" hidden="1" customHeight="1"/>
    <row r="139" s="73" customFormat="1" ht="16.399999999999999" hidden="1" customHeight="1"/>
    <row r="140" s="73" customFormat="1" ht="16.399999999999999" hidden="1" customHeight="1"/>
    <row r="141" s="73" customFormat="1" ht="16.399999999999999" hidden="1" customHeight="1"/>
    <row r="142" s="73" customFormat="1" ht="16.399999999999999" hidden="1" customHeight="1"/>
    <row r="143" s="73" customFormat="1" ht="16.399999999999999" hidden="1" customHeight="1"/>
    <row r="144" s="73" customFormat="1" ht="16.399999999999999" hidden="1" customHeight="1"/>
    <row r="145" s="73" customFormat="1" ht="16.399999999999999" hidden="1" customHeight="1"/>
    <row r="146" s="73" customFormat="1" ht="16.399999999999999" hidden="1" customHeight="1"/>
    <row r="147" s="73" customFormat="1" ht="16.399999999999999" hidden="1" customHeight="1"/>
    <row r="148" s="73" customFormat="1" ht="16.399999999999999" hidden="1" customHeight="1"/>
    <row r="149" s="73" customFormat="1" ht="16.399999999999999" hidden="1" customHeight="1"/>
    <row r="150" s="73" customFormat="1" ht="16.399999999999999" hidden="1" customHeight="1"/>
    <row r="151" s="73" customFormat="1" ht="16.399999999999999" hidden="1" customHeight="1"/>
    <row r="152" s="73" customFormat="1" ht="16.399999999999999" hidden="1" customHeight="1"/>
    <row r="153" s="73" customFormat="1" ht="16.399999999999999" hidden="1" customHeight="1"/>
    <row r="154" s="73" customFormat="1" ht="16.399999999999999" hidden="1" customHeight="1"/>
    <row r="155" s="73" customFormat="1" ht="16.399999999999999" hidden="1" customHeight="1"/>
    <row r="156" s="73" customFormat="1" ht="16.399999999999999" hidden="1" customHeight="1"/>
    <row r="157" s="73" customFormat="1" ht="16.399999999999999" hidden="1" customHeight="1"/>
    <row r="158" s="73" customFormat="1" ht="16.399999999999999" hidden="1" customHeight="1"/>
    <row r="159" s="73" customFormat="1" ht="16.399999999999999" hidden="1" customHeight="1"/>
    <row r="160" s="73" customFormat="1" ht="16.399999999999999" hidden="1" customHeight="1"/>
    <row r="161" s="73" customFormat="1" ht="16.399999999999999" hidden="1" customHeight="1"/>
    <row r="162" s="73" customFormat="1" ht="16.399999999999999" hidden="1" customHeight="1"/>
    <row r="163" s="73" customFormat="1" ht="16.399999999999999" hidden="1" customHeight="1"/>
    <row r="164" s="73" customFormat="1" ht="16.399999999999999" hidden="1" customHeight="1"/>
    <row r="165" s="73" customFormat="1" ht="16.399999999999999" hidden="1" customHeight="1"/>
    <row r="166" s="73" customFormat="1" ht="16.399999999999999" hidden="1" customHeight="1"/>
    <row r="167" s="73" customFormat="1" ht="16.399999999999999" hidden="1" customHeight="1"/>
    <row r="168" s="73" customFormat="1" ht="16.399999999999999" hidden="1" customHeight="1"/>
    <row r="169" s="73" customFormat="1" ht="16.399999999999999" hidden="1" customHeight="1"/>
    <row r="170" s="73" customFormat="1" ht="16.399999999999999" hidden="1" customHeight="1"/>
    <row r="171" s="73" customFormat="1" ht="16.399999999999999" hidden="1" customHeight="1"/>
    <row r="172" s="73" customFormat="1" ht="16.399999999999999" hidden="1" customHeight="1"/>
    <row r="173" s="73" customFormat="1" ht="16.399999999999999" hidden="1" customHeight="1"/>
    <row r="174" s="73" customFormat="1" ht="16.399999999999999" hidden="1" customHeight="1"/>
    <row r="175" s="73" customFormat="1" ht="16.399999999999999" hidden="1" customHeight="1"/>
    <row r="176" s="73" customFormat="1" ht="16.399999999999999" hidden="1" customHeight="1"/>
    <row r="177" s="73" customFormat="1" ht="16.399999999999999" hidden="1" customHeight="1"/>
    <row r="178" s="73" customFormat="1" ht="16.399999999999999" hidden="1" customHeight="1"/>
    <row r="179" s="73" customFormat="1" ht="16.399999999999999" hidden="1" customHeight="1"/>
    <row r="180" s="73" customFormat="1" ht="16.399999999999999" hidden="1" customHeight="1"/>
    <row r="181" s="73" customFormat="1" ht="16.399999999999999" hidden="1" customHeight="1"/>
    <row r="182" s="73" customFormat="1" ht="16.399999999999999" hidden="1" customHeight="1"/>
    <row r="183" s="73" customFormat="1" ht="16.399999999999999" hidden="1" customHeight="1"/>
    <row r="184" s="73" customFormat="1" ht="16.399999999999999" hidden="1" customHeight="1"/>
    <row r="185" s="73" customFormat="1" ht="16.399999999999999" hidden="1" customHeight="1"/>
    <row r="186" s="73" customFormat="1" ht="16.399999999999999" hidden="1" customHeight="1"/>
    <row r="187" s="73" customFormat="1" ht="16.399999999999999" hidden="1" customHeight="1"/>
    <row r="188" s="73" customFormat="1" ht="16.399999999999999" hidden="1" customHeight="1"/>
    <row r="189" s="73" customFormat="1" ht="16.399999999999999" hidden="1" customHeight="1"/>
    <row r="190" s="73" customFormat="1" ht="16.399999999999999" hidden="1" customHeight="1"/>
    <row r="191" s="73" customFormat="1" ht="16.399999999999999" hidden="1" customHeight="1"/>
    <row r="192" s="73" customFormat="1" ht="16.399999999999999" hidden="1" customHeight="1"/>
    <row r="193" spans="1:58" ht="16.399999999999999" hidden="1" customHeight="1">
      <c r="A193" s="73"/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X193" s="73"/>
      <c r="Y193" s="73"/>
      <c r="Z193" s="73"/>
      <c r="AA193" s="73"/>
      <c r="AB193" s="73"/>
      <c r="AC193" s="73"/>
      <c r="AD193" s="73"/>
      <c r="AE193" s="73"/>
      <c r="AF193" s="73"/>
      <c r="AG193" s="73"/>
      <c r="AH193" s="73"/>
      <c r="AI193" s="73"/>
      <c r="AJ193" s="73"/>
      <c r="AK193" s="73"/>
      <c r="AL193" s="73"/>
      <c r="AM193" s="73"/>
      <c r="AN193" s="73"/>
      <c r="AO193" s="73"/>
      <c r="AP193" s="73"/>
      <c r="AQ193" s="73"/>
      <c r="AR193" s="73"/>
      <c r="AS193" s="73"/>
      <c r="AT193" s="73"/>
      <c r="AU193" s="73"/>
      <c r="AV193" s="73"/>
      <c r="AW193" s="73"/>
      <c r="AX193" s="73"/>
      <c r="AY193" s="73"/>
      <c r="AZ193" s="73"/>
      <c r="BA193" s="73"/>
      <c r="BB193" s="73"/>
      <c r="BC193" s="73"/>
      <c r="BD193" s="73"/>
      <c r="BE193" s="73"/>
      <c r="BF193" s="73"/>
    </row>
    <row r="194" spans="1:58" ht="16.399999999999999" hidden="1" customHeight="1">
      <c r="A194" s="73"/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X194" s="73"/>
      <c r="Y194" s="73"/>
      <c r="Z194" s="73"/>
      <c r="AA194" s="73"/>
      <c r="AB194" s="73"/>
      <c r="AC194" s="73"/>
      <c r="AD194" s="73"/>
      <c r="AE194" s="73"/>
      <c r="AF194" s="73"/>
      <c r="AG194" s="73"/>
      <c r="AH194" s="73"/>
      <c r="AI194" s="73"/>
      <c r="AJ194" s="73"/>
      <c r="AK194" s="73"/>
      <c r="AL194" s="73"/>
      <c r="AM194" s="73"/>
      <c r="AN194" s="73"/>
      <c r="AO194" s="73"/>
      <c r="AP194" s="73"/>
      <c r="AQ194" s="73"/>
      <c r="AR194" s="73"/>
      <c r="AS194" s="73"/>
      <c r="AT194" s="73"/>
      <c r="AU194" s="73"/>
      <c r="AV194" s="73"/>
      <c r="AW194" s="73"/>
      <c r="AX194" s="73"/>
      <c r="AY194" s="73"/>
      <c r="AZ194" s="73"/>
      <c r="BA194" s="73"/>
      <c r="BB194" s="73"/>
      <c r="BC194" s="73"/>
      <c r="BD194" s="73"/>
      <c r="BE194" s="73"/>
      <c r="BF194" s="73"/>
    </row>
    <row r="195" spans="1:58" ht="16.399999999999999" hidden="1" customHeight="1">
      <c r="A195" s="73"/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X195" s="73"/>
      <c r="Y195" s="73"/>
      <c r="Z195" s="73"/>
      <c r="AA195" s="73"/>
      <c r="AB195" s="73"/>
      <c r="AC195" s="73"/>
      <c r="AD195" s="73"/>
      <c r="AE195" s="73"/>
      <c r="AF195" s="73"/>
      <c r="AG195" s="73"/>
      <c r="AH195" s="73"/>
      <c r="AI195" s="73"/>
      <c r="AJ195" s="73"/>
      <c r="AK195" s="73"/>
      <c r="AL195" s="73"/>
      <c r="AM195" s="73"/>
      <c r="AN195" s="73"/>
      <c r="AO195" s="73"/>
      <c r="AP195" s="73"/>
      <c r="AQ195" s="73"/>
      <c r="AR195" s="73"/>
      <c r="AS195" s="73"/>
      <c r="AT195" s="73"/>
      <c r="AU195" s="73"/>
      <c r="AV195" s="73"/>
      <c r="AW195" s="73"/>
      <c r="AX195" s="73"/>
      <c r="AY195" s="73"/>
      <c r="AZ195" s="73"/>
      <c r="BA195" s="73"/>
      <c r="BB195" s="73"/>
      <c r="BC195" s="73"/>
      <c r="BD195" s="73"/>
      <c r="BE195" s="73"/>
      <c r="BF195" s="73"/>
    </row>
    <row r="196" spans="1:58" ht="16.399999999999999" hidden="1" customHeight="1">
      <c r="A196" s="73"/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1608"/>
      <c r="N196" s="1608"/>
      <c r="O196" s="1608"/>
      <c r="P196" s="1608"/>
      <c r="Q196" s="1608"/>
      <c r="R196" s="1608"/>
      <c r="S196" s="1608"/>
      <c r="T196" s="1608"/>
      <c r="U196" s="1608"/>
      <c r="V196" s="1608"/>
      <c r="W196" s="1608"/>
      <c r="X196" s="1608"/>
      <c r="Y196" s="1608"/>
      <c r="Z196" s="1608"/>
      <c r="AA196" s="1608"/>
      <c r="AB196" s="1608"/>
      <c r="AC196" s="1608"/>
      <c r="AD196" s="1608"/>
      <c r="AE196" s="1608"/>
      <c r="AF196" s="1608"/>
      <c r="AG196" s="1608"/>
      <c r="AH196" s="1608"/>
      <c r="AI196" s="1608"/>
      <c r="AJ196" s="1608"/>
      <c r="AK196" s="1608"/>
      <c r="AL196" s="1608"/>
      <c r="AM196" s="1608"/>
      <c r="AN196" s="1608"/>
      <c r="AO196" s="1608"/>
      <c r="AP196" s="1608"/>
      <c r="AQ196" s="1608"/>
      <c r="AR196" s="1608"/>
      <c r="AS196" s="1608"/>
      <c r="AT196" s="1608"/>
      <c r="AU196" s="1608"/>
      <c r="AV196" s="73"/>
      <c r="AW196" s="73"/>
      <c r="AX196" s="73"/>
      <c r="AY196" s="73"/>
      <c r="AZ196" s="73"/>
      <c r="BA196" s="73"/>
      <c r="BB196" s="73"/>
      <c r="BC196" s="73"/>
      <c r="BD196" s="73"/>
      <c r="BE196" s="73"/>
      <c r="BF196" s="73"/>
    </row>
    <row r="197" spans="1:58" ht="16.399999999999999" hidden="1" customHeight="1">
      <c r="A197" s="73"/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1608"/>
      <c r="N197" s="1608"/>
      <c r="O197" s="1608"/>
      <c r="P197" s="1608"/>
      <c r="Q197" s="1608"/>
      <c r="R197" s="1608"/>
      <c r="S197" s="1608"/>
      <c r="T197" s="1608"/>
      <c r="U197" s="1608"/>
      <c r="V197" s="1608"/>
      <c r="W197" s="1608"/>
      <c r="X197" s="1608"/>
      <c r="Y197" s="1608"/>
      <c r="Z197" s="1608"/>
      <c r="AA197" s="1608"/>
      <c r="AB197" s="1608"/>
      <c r="AC197" s="1608"/>
      <c r="AD197" s="1608"/>
      <c r="AE197" s="1608"/>
      <c r="AF197" s="1608"/>
      <c r="AG197" s="1608"/>
      <c r="AH197" s="1608"/>
      <c r="AI197" s="1608"/>
      <c r="AJ197" s="1608"/>
      <c r="AK197" s="1608"/>
      <c r="AL197" s="1608"/>
      <c r="AM197" s="1608"/>
      <c r="AN197" s="1608"/>
      <c r="AO197" s="1608"/>
      <c r="AP197" s="1608"/>
      <c r="AQ197" s="1608"/>
      <c r="AR197" s="1608"/>
      <c r="AS197" s="1608"/>
      <c r="AT197" s="1608"/>
      <c r="AU197" s="1608"/>
      <c r="AV197" s="73"/>
      <c r="AW197" s="73"/>
      <c r="AX197" s="73"/>
      <c r="AY197" s="73"/>
      <c r="AZ197" s="73"/>
      <c r="BA197" s="73"/>
      <c r="BB197" s="73"/>
      <c r="BC197" s="73"/>
      <c r="BD197" s="73"/>
      <c r="BE197" s="73"/>
      <c r="BF197" s="73"/>
    </row>
    <row r="198" spans="1:58" ht="16.399999999999999" hidden="1" customHeight="1">
      <c r="A198" s="73"/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1608"/>
      <c r="N198" s="1608"/>
      <c r="O198" s="1608"/>
      <c r="P198" s="1608"/>
      <c r="Q198" s="1608"/>
      <c r="R198" s="1608"/>
      <c r="S198" s="1608"/>
      <c r="T198" s="1608"/>
      <c r="U198" s="1608"/>
      <c r="V198" s="1608"/>
      <c r="W198" s="1608"/>
      <c r="X198" s="1608"/>
      <c r="Y198" s="1608"/>
      <c r="Z198" s="1608"/>
      <c r="AA198" s="1608"/>
      <c r="AB198" s="1608"/>
      <c r="AC198" s="1608"/>
      <c r="AD198" s="1608"/>
      <c r="AE198" s="1608"/>
      <c r="AF198" s="1608"/>
      <c r="AG198" s="1608"/>
      <c r="AH198" s="1608"/>
      <c r="AI198" s="1608"/>
      <c r="AJ198" s="1608"/>
      <c r="AK198" s="1608"/>
      <c r="AL198" s="1608"/>
      <c r="AM198" s="1608"/>
      <c r="AN198" s="1608"/>
      <c r="AO198" s="1608"/>
      <c r="AP198" s="1608"/>
      <c r="AQ198" s="1608"/>
      <c r="AR198" s="1608"/>
      <c r="AS198" s="1608"/>
      <c r="AT198" s="1608"/>
      <c r="AU198" s="1608"/>
      <c r="AV198" s="1608"/>
      <c r="AW198" s="73"/>
      <c r="AX198" s="73"/>
      <c r="AY198" s="73"/>
      <c r="AZ198" s="73"/>
      <c r="BA198" s="73"/>
      <c r="BB198" s="73"/>
      <c r="BC198" s="73"/>
      <c r="BD198" s="73"/>
      <c r="BE198" s="73"/>
      <c r="BF198" s="73"/>
    </row>
    <row r="199" spans="1:58" ht="16.399999999999999" hidden="1" customHeight="1">
      <c r="A199" s="73"/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X199" s="73"/>
      <c r="Y199" s="73"/>
      <c r="Z199" s="73"/>
      <c r="AA199" s="73"/>
      <c r="AB199" s="73"/>
      <c r="AC199" s="73"/>
      <c r="AD199" s="73"/>
      <c r="AE199" s="73"/>
      <c r="AF199" s="73"/>
      <c r="AG199" s="73"/>
      <c r="AH199" s="73"/>
      <c r="AI199" s="73"/>
      <c r="AJ199" s="73"/>
      <c r="AK199" s="73"/>
      <c r="AL199" s="73"/>
      <c r="AM199" s="73"/>
      <c r="AN199" s="73"/>
      <c r="AO199" s="73"/>
      <c r="AP199" s="73"/>
      <c r="AQ199" s="73"/>
      <c r="AR199" s="73"/>
      <c r="AS199" s="73"/>
      <c r="AT199" s="73"/>
      <c r="AU199" s="73"/>
      <c r="AV199" s="73"/>
      <c r="AW199" s="73"/>
      <c r="AX199" s="73"/>
      <c r="AY199" s="73"/>
      <c r="AZ199" s="73"/>
      <c r="BA199" s="73"/>
      <c r="BB199" s="73"/>
      <c r="BC199" s="73"/>
      <c r="BD199" s="73"/>
      <c r="BE199" s="73"/>
      <c r="BF199" s="73"/>
    </row>
    <row r="200" spans="1:58" s="1126" customFormat="1" ht="16.399999999999999" customHeight="1">
      <c r="A200" s="1128"/>
      <c r="B200" s="1196" t="str">
        <f>FOOT1</f>
        <v>PSE&amp;G Business Energy Saver Program</v>
      </c>
      <c r="C200" s="1128"/>
      <c r="D200" s="1128"/>
      <c r="E200" s="1128"/>
      <c r="F200" s="1128"/>
      <c r="G200" s="1128"/>
      <c r="H200" s="1128"/>
      <c r="I200" s="1128"/>
      <c r="J200" s="1128"/>
      <c r="K200" s="1128"/>
      <c r="L200" s="1128"/>
      <c r="M200" s="1128"/>
      <c r="N200" s="1128"/>
      <c r="O200" s="1128"/>
      <c r="P200" s="1128"/>
      <c r="Q200" s="1128"/>
      <c r="R200" s="1128"/>
      <c r="S200" s="1128"/>
      <c r="T200" s="1128"/>
      <c r="U200" s="1128"/>
      <c r="V200" s="1128"/>
      <c r="W200" s="1128"/>
      <c r="X200" s="1128"/>
      <c r="Y200" s="1128"/>
      <c r="Z200" s="1128"/>
      <c r="AA200" s="1128"/>
      <c r="AB200" s="1128"/>
      <c r="AC200" s="1128"/>
      <c r="AD200" s="1128"/>
      <c r="AE200" s="1128"/>
      <c r="AF200" s="1128"/>
      <c r="AG200" s="1128"/>
      <c r="AH200" s="1128"/>
      <c r="AI200" s="1128"/>
      <c r="AJ200" s="1128"/>
      <c r="AK200" s="1128"/>
      <c r="AL200" s="1128"/>
      <c r="AM200" s="1128"/>
      <c r="AN200" s="1128"/>
      <c r="AO200" s="1128"/>
      <c r="AP200" s="1128"/>
      <c r="AQ200" s="1128"/>
      <c r="AR200" s="1128"/>
      <c r="AS200" s="1128"/>
      <c r="AT200" s="1128"/>
      <c r="AU200" s="1128"/>
      <c r="AV200" s="1128"/>
      <c r="AW200" s="1128"/>
      <c r="AX200" s="1128"/>
      <c r="AY200" s="1128"/>
      <c r="AZ200" s="1128"/>
      <c r="BA200" s="1128"/>
      <c r="BB200" s="1128"/>
      <c r="BC200" s="1128"/>
      <c r="BD200" s="1128"/>
      <c r="BE200" s="1197"/>
      <c r="BF200" s="1197" t="str">
        <f>FOOT4</f>
        <v>Prescriptive and Custom Incentive Application</v>
      </c>
    </row>
    <row r="201" spans="1:58" s="1126" customFormat="1" ht="16.399999999999999" customHeight="1">
      <c r="A201" s="1128"/>
      <c r="B201" s="1196" t="str">
        <f>FOOT2</f>
        <v>1-844-300-PSEG (7734)</v>
      </c>
      <c r="C201" s="1128"/>
      <c r="D201" s="1128"/>
      <c r="E201" s="1128"/>
      <c r="F201" s="1128"/>
      <c r="G201" s="1128"/>
      <c r="H201" s="1128"/>
      <c r="I201" s="1128"/>
      <c r="J201" s="1128"/>
      <c r="K201" s="1128"/>
      <c r="L201" s="1128"/>
      <c r="M201" s="1128"/>
      <c r="N201" s="1128"/>
      <c r="O201" s="1128"/>
      <c r="P201" s="1128"/>
      <c r="Q201" s="1128"/>
      <c r="R201" s="1128"/>
      <c r="S201" s="1128"/>
      <c r="T201" s="1128"/>
      <c r="U201" s="1128"/>
      <c r="V201" s="1128"/>
      <c r="W201" s="1128"/>
      <c r="X201" s="1128"/>
      <c r="Y201" s="1128"/>
      <c r="Z201" s="1128"/>
      <c r="AA201" s="1128"/>
      <c r="AB201" s="1128"/>
      <c r="AC201" s="1128"/>
      <c r="AD201" s="1128"/>
      <c r="AE201" s="1128"/>
      <c r="AF201" s="1128"/>
      <c r="AG201" s="1128"/>
      <c r="AH201" s="1128"/>
      <c r="AI201" s="1128"/>
      <c r="AJ201" s="1128"/>
      <c r="AK201" s="1128"/>
      <c r="AL201" s="1128"/>
      <c r="AM201" s="1128"/>
      <c r="AN201" s="1128"/>
      <c r="AO201" s="1128"/>
      <c r="AP201" s="1128"/>
      <c r="AQ201" s="1128"/>
      <c r="AR201" s="1128"/>
      <c r="AS201" s="1128"/>
      <c r="AT201" s="1128"/>
      <c r="AU201" s="1128"/>
      <c r="AV201" s="1128"/>
      <c r="AW201" s="1128"/>
      <c r="AX201" s="1128"/>
      <c r="AY201" s="1128"/>
      <c r="AZ201" s="1128"/>
      <c r="BA201" s="1128"/>
      <c r="BB201" s="1128"/>
      <c r="BC201" s="1128"/>
      <c r="BD201" s="1128"/>
      <c r="BE201" s="1197"/>
      <c r="BF201" s="1197"/>
    </row>
    <row r="202" spans="1:58" s="1126" customFormat="1" ht="16.399999999999999" customHeight="1">
      <c r="A202" s="1128"/>
      <c r="B202" s="1196" t="str">
        <f>FOOT3</f>
        <v>PSEGenergysaver@TRCcompanies.com</v>
      </c>
      <c r="C202" s="1128"/>
      <c r="D202" s="1128"/>
      <c r="E202" s="1128"/>
      <c r="F202" s="1128"/>
      <c r="G202" s="1128"/>
      <c r="H202" s="1128"/>
      <c r="I202" s="1128"/>
      <c r="J202" s="1128"/>
      <c r="K202" s="1128"/>
      <c r="L202" s="1128"/>
      <c r="M202" s="1128"/>
      <c r="N202" s="1128"/>
      <c r="O202" s="1128"/>
      <c r="P202" s="1128"/>
      <c r="Q202" s="1128"/>
      <c r="R202" s="1128"/>
      <c r="S202" s="1128"/>
      <c r="T202" s="1128"/>
      <c r="U202" s="1128"/>
      <c r="V202" s="1128"/>
      <c r="W202" s="1128"/>
      <c r="X202" s="1128"/>
      <c r="Y202" s="1128"/>
      <c r="Z202" s="1128"/>
      <c r="AA202" s="1128"/>
      <c r="AB202" s="1128"/>
      <c r="AC202" s="1128"/>
      <c r="AD202" s="1198" t="str">
        <f>VERSION</f>
        <v>v2.0          Effective Date 2/1/24</v>
      </c>
      <c r="AE202" s="1128"/>
      <c r="AF202" s="1128"/>
      <c r="AG202" s="1128"/>
      <c r="AH202" s="1128"/>
      <c r="AI202" s="1128"/>
      <c r="AJ202" s="1128"/>
      <c r="AK202" s="1128"/>
      <c r="AL202" s="1128"/>
      <c r="AM202" s="1128"/>
      <c r="AN202" s="1128"/>
      <c r="AO202" s="1128"/>
      <c r="AP202" s="1128"/>
      <c r="AQ202" s="1128"/>
      <c r="AR202" s="1128"/>
      <c r="AS202" s="1128"/>
      <c r="AT202" s="1128"/>
      <c r="AU202" s="1128"/>
      <c r="AV202" s="1128"/>
      <c r="AW202" s="1128"/>
      <c r="AX202" s="1128"/>
      <c r="AY202" s="1128"/>
      <c r="AZ202" s="1128"/>
      <c r="BA202" s="1128"/>
      <c r="BB202" s="1128"/>
      <c r="BC202" s="1128"/>
      <c r="BD202" s="1128"/>
      <c r="BE202" s="1197"/>
      <c r="BF202" s="1197" t="str">
        <f>FOOT6</f>
        <v>This is a TRC tool</v>
      </c>
    </row>
    <row r="203" spans="1:58" ht="16.399999999999999" hidden="1" customHeight="1"/>
    <row r="204" spans="1:58" ht="16.399999999999999" hidden="1" customHeight="1"/>
    <row r="205" spans="1:58" ht="16.399999999999999" hidden="1" customHeight="1"/>
    <row r="206" spans="1:58" ht="16.399999999999999" hidden="1" customHeight="1"/>
    <row r="207" spans="1:58" ht="16.399999999999999" hidden="1" customHeight="1"/>
    <row r="208" spans="1:58" ht="16.399999999999999" hidden="1" customHeight="1"/>
    <row r="209" spans="1:58" ht="16.399999999999999" hidden="1" customHeight="1"/>
    <row r="210" spans="1:58" ht="16.399999999999999" hidden="1" customHeight="1"/>
    <row r="211" spans="1:58" s="474" customFormat="1" ht="16.399999999999999" hidden="1" customHeight="1">
      <c r="A211" s="485"/>
      <c r="B211" s="485"/>
      <c r="C211" s="485"/>
      <c r="D211" s="485"/>
      <c r="E211" s="485"/>
      <c r="F211" s="485"/>
      <c r="G211" s="485"/>
      <c r="H211" s="485"/>
      <c r="I211" s="485"/>
      <c r="J211" s="485"/>
      <c r="K211" s="485"/>
      <c r="L211" s="485"/>
      <c r="M211" s="485"/>
      <c r="N211" s="485"/>
      <c r="O211" s="485"/>
      <c r="P211" s="485"/>
      <c r="Q211" s="485"/>
      <c r="R211" s="485"/>
      <c r="S211" s="485"/>
      <c r="T211" s="485"/>
      <c r="U211" s="485"/>
      <c r="V211" s="485"/>
      <c r="W211" s="485"/>
      <c r="X211" s="485"/>
      <c r="Y211" s="485"/>
      <c r="Z211" s="485"/>
      <c r="AA211" s="485"/>
      <c r="AB211" s="485"/>
      <c r="AC211" s="485"/>
      <c r="AD211" s="485"/>
      <c r="AE211" s="485"/>
      <c r="AF211" s="485"/>
      <c r="AG211" s="485"/>
      <c r="AH211" s="485"/>
      <c r="AI211" s="485"/>
      <c r="AJ211" s="485"/>
      <c r="AK211" s="485"/>
      <c r="AL211" s="485"/>
      <c r="AM211" s="485"/>
      <c r="AN211" s="485"/>
      <c r="AO211" s="485"/>
      <c r="AP211" s="485"/>
      <c r="AQ211" s="485"/>
      <c r="AR211" s="485"/>
      <c r="AS211" s="485"/>
      <c r="AT211" s="485"/>
      <c r="AU211" s="485"/>
      <c r="AV211" s="485"/>
      <c r="AW211" s="485"/>
      <c r="AX211" s="485"/>
      <c r="AY211" s="485"/>
      <c r="AZ211" s="485"/>
      <c r="BA211" s="485"/>
      <c r="BB211" s="485"/>
      <c r="BC211" s="485"/>
      <c r="BD211" s="485"/>
      <c r="BE211" s="485"/>
      <c r="BF211" s="485"/>
    </row>
    <row r="212" spans="1:58" s="474" customFormat="1" ht="16.399999999999999" hidden="1" customHeight="1">
      <c r="A212" s="485"/>
      <c r="B212" s="485"/>
      <c r="C212" s="485"/>
      <c r="D212" s="485"/>
      <c r="E212" s="485"/>
      <c r="F212" s="485"/>
      <c r="G212" s="485"/>
      <c r="H212" s="485"/>
      <c r="I212" s="485"/>
      <c r="J212" s="485"/>
      <c r="K212" s="485"/>
      <c r="L212" s="485"/>
      <c r="M212" s="485"/>
      <c r="N212" s="485"/>
      <c r="O212" s="485"/>
      <c r="P212" s="485"/>
      <c r="Q212" s="485"/>
      <c r="R212" s="485"/>
      <c r="S212" s="485"/>
      <c r="T212" s="485"/>
      <c r="U212" s="485"/>
      <c r="V212" s="485"/>
      <c r="W212" s="485"/>
      <c r="X212" s="485"/>
      <c r="Y212" s="485"/>
      <c r="Z212" s="485"/>
      <c r="AA212" s="485"/>
      <c r="AB212" s="485"/>
      <c r="AC212" s="485"/>
      <c r="AD212" s="485"/>
      <c r="AE212" s="485"/>
      <c r="AF212" s="485"/>
      <c r="AG212" s="485"/>
      <c r="AH212" s="485"/>
      <c r="AI212" s="485"/>
      <c r="AJ212" s="485"/>
      <c r="AK212" s="485"/>
      <c r="AL212" s="485"/>
      <c r="AM212" s="485"/>
      <c r="AN212" s="485"/>
      <c r="AO212" s="485"/>
      <c r="AP212" s="485"/>
      <c r="AQ212" s="485"/>
      <c r="AR212" s="485"/>
      <c r="AS212" s="485"/>
      <c r="AT212" s="485"/>
      <c r="AU212" s="485"/>
      <c r="AV212" s="485"/>
      <c r="AW212" s="485"/>
      <c r="AX212" s="485"/>
      <c r="AY212" s="485"/>
      <c r="AZ212" s="485"/>
      <c r="BA212" s="485"/>
      <c r="BB212" s="485"/>
      <c r="BC212" s="485"/>
      <c r="BD212" s="485"/>
      <c r="BE212" s="485"/>
      <c r="BF212" s="485"/>
    </row>
    <row r="213" spans="1:58" s="474" customFormat="1" ht="16.399999999999999" hidden="1" customHeight="1">
      <c r="A213" s="485"/>
      <c r="B213" s="485"/>
      <c r="C213" s="485"/>
      <c r="D213" s="485"/>
      <c r="E213" s="485"/>
      <c r="F213" s="485"/>
      <c r="G213" s="485"/>
      <c r="H213" s="485"/>
      <c r="I213" s="485"/>
      <c r="J213" s="485"/>
      <c r="K213" s="485"/>
      <c r="L213" s="485"/>
      <c r="M213" s="485"/>
      <c r="N213" s="485"/>
      <c r="O213" s="485"/>
      <c r="P213" s="485"/>
      <c r="Q213" s="485"/>
      <c r="R213" s="485"/>
      <c r="S213" s="485"/>
      <c r="T213" s="485"/>
      <c r="U213" s="485"/>
      <c r="V213" s="485"/>
      <c r="W213" s="485"/>
      <c r="X213" s="485"/>
      <c r="Y213" s="485"/>
      <c r="Z213" s="485"/>
      <c r="AA213" s="485"/>
      <c r="AB213" s="485"/>
      <c r="AC213" s="485"/>
      <c r="AD213" s="485"/>
      <c r="AE213" s="485"/>
      <c r="AF213" s="485"/>
      <c r="AG213" s="485"/>
      <c r="AH213" s="485"/>
      <c r="AI213" s="485"/>
      <c r="AJ213" s="485"/>
      <c r="AK213" s="485"/>
      <c r="AL213" s="485"/>
      <c r="AM213" s="485"/>
      <c r="AN213" s="485"/>
      <c r="AO213" s="485"/>
      <c r="AP213" s="485"/>
      <c r="AQ213" s="485"/>
      <c r="AR213" s="485"/>
      <c r="AS213" s="485"/>
      <c r="AT213" s="485"/>
      <c r="AU213" s="485"/>
      <c r="AV213" s="485"/>
      <c r="AW213" s="485"/>
      <c r="AX213" s="485"/>
      <c r="AY213" s="485"/>
      <c r="AZ213" s="485"/>
      <c r="BA213" s="485"/>
      <c r="BB213" s="485"/>
      <c r="BC213" s="485"/>
      <c r="BD213" s="485"/>
      <c r="BE213" s="485"/>
      <c r="BF213" s="485"/>
    </row>
    <row r="214" spans="1:58" ht="16.399999999999999" hidden="1" customHeight="1"/>
    <row r="215" spans="1:58" ht="16.399999999999999" hidden="1" customHeight="1"/>
    <row r="216" spans="1:58" ht="16.399999999999999" hidden="1" customHeight="1"/>
    <row r="217" spans="1:58" ht="16.399999999999999" hidden="1" customHeight="1"/>
    <row r="218" spans="1:58" ht="16.399999999999999" hidden="1" customHeight="1"/>
    <row r="219" spans="1:58" ht="16.399999999999999" hidden="1" customHeight="1"/>
    <row r="220" spans="1:58" ht="16.399999999999999" hidden="1" customHeight="1"/>
    <row r="221" spans="1:58" ht="16.399999999999999" hidden="1" customHeight="1"/>
    <row r="222" spans="1:58" ht="16.399999999999999" hidden="1" customHeight="1"/>
    <row r="223" spans="1:58" ht="16.399999999999999" hidden="1" customHeight="1"/>
    <row r="224" spans="1:58" ht="16.399999999999999" hidden="1" customHeight="1"/>
    <row r="225" ht="16.399999999999999" hidden="1" customHeight="1"/>
    <row r="226" ht="16.399999999999999" hidden="1" customHeight="1"/>
    <row r="227" ht="16.399999999999999" hidden="1" customHeight="1"/>
    <row r="228" ht="16.399999999999999" hidden="1" customHeight="1"/>
    <row r="229" ht="16.399999999999999" hidden="1" customHeight="1"/>
    <row r="230" ht="16.399999999999999" hidden="1" customHeight="1"/>
    <row r="231" ht="16.399999999999999" hidden="1" customHeight="1"/>
    <row r="232" ht="16.399999999999999" hidden="1" customHeight="1"/>
    <row r="233" ht="16.399999999999999" hidden="1" customHeight="1"/>
  </sheetData>
  <sheetProtection algorithmName="SHA-512" hashValue="3y1jRoAxkU39VCc3lUylvaoctcc4LduV0VMyGjDi6Au666d+yabPSH+JN5feoTcLoWXvDg6sbQ3DDagXwixacA==" saltValue="A98UeKTu8BMIdvvzMvFw2Q==" spinCount="100000" sheet="1" objects="1" scenarios="1" selectLockedCells="1"/>
  <mergeCells count="47">
    <mergeCell ref="AD37:AI37"/>
    <mergeCell ref="AK37:AP37"/>
    <mergeCell ref="AR37:AW37"/>
    <mergeCell ref="AK33:AP33"/>
    <mergeCell ref="AD36:AI36"/>
    <mergeCell ref="AK36:AP36"/>
    <mergeCell ref="AD34:AI34"/>
    <mergeCell ref="AD33:AI33"/>
    <mergeCell ref="AK24:AP24"/>
    <mergeCell ref="AD28:AI28"/>
    <mergeCell ref="AK28:AP28"/>
    <mergeCell ref="AK14:AV14"/>
    <mergeCell ref="H11:AY11"/>
    <mergeCell ref="V18:AA18"/>
    <mergeCell ref="AD23:AI23"/>
    <mergeCell ref="AK18:AP18"/>
    <mergeCell ref="AD27:AI27"/>
    <mergeCell ref="AK27:AP27"/>
    <mergeCell ref="AD13:AI13"/>
    <mergeCell ref="AD14:AI14"/>
    <mergeCell ref="M196:AU197"/>
    <mergeCell ref="M198:AV198"/>
    <mergeCell ref="BC5:BE7"/>
    <mergeCell ref="BC8:BE8"/>
    <mergeCell ref="A9:BF10"/>
    <mergeCell ref="AR27:AW27"/>
    <mergeCell ref="AR28:AW28"/>
    <mergeCell ref="V14:AA14"/>
    <mergeCell ref="AD24:AI24"/>
    <mergeCell ref="AR18:AS18"/>
    <mergeCell ref="AU18:AV18"/>
    <mergeCell ref="AR36:AW36"/>
    <mergeCell ref="AK34:AP34"/>
    <mergeCell ref="AK23:AP23"/>
    <mergeCell ref="AK13:AP13"/>
    <mergeCell ref="AK17:AP17"/>
    <mergeCell ref="F1:I3"/>
    <mergeCell ref="J1:M3"/>
    <mergeCell ref="AP1:AS3"/>
    <mergeCell ref="AT1:AW3"/>
    <mergeCell ref="AX1:BC3"/>
    <mergeCell ref="AB4:AG4"/>
    <mergeCell ref="AT4:AW4"/>
    <mergeCell ref="AX4:BB4"/>
    <mergeCell ref="BC4:BF4"/>
    <mergeCell ref="BD1:BG3"/>
    <mergeCell ref="AL1:AO3"/>
  </mergeCells>
  <conditionalFormatting sqref="V15:AA15">
    <cfRule type="expression" dxfId="273" priority="14">
      <formula>$AA$15&lt;&gt;Txt_Rqd</formula>
    </cfRule>
  </conditionalFormatting>
  <conditionalFormatting sqref="V19:AA19">
    <cfRule type="expression" dxfId="272" priority="12">
      <formula>$AA$19&lt;&gt;Txt_Rqd</formula>
    </cfRule>
  </conditionalFormatting>
  <conditionalFormatting sqref="AD15:AI15">
    <cfRule type="expression" dxfId="271" priority="11">
      <formula>$AI$15&lt;&gt;Txt_Rqd</formula>
    </cfRule>
  </conditionalFormatting>
  <conditionalFormatting sqref="AD25:AI25">
    <cfRule type="expression" dxfId="270" priority="6">
      <formula>$AI$25&lt;&gt;Txt_Rqd</formula>
    </cfRule>
  </conditionalFormatting>
  <conditionalFormatting sqref="AD29:AI29">
    <cfRule type="expression" dxfId="269" priority="4">
      <formula>$AI$29&lt;&gt;Txt_Rqd</formula>
    </cfRule>
  </conditionalFormatting>
  <conditionalFormatting sqref="AD13:AW37">
    <cfRule type="expression" dxfId="268" priority="1" stopIfTrue="1">
      <formula>OR($V$14="Trade Ally",$V$14="Contractor")=FALSE</formula>
    </cfRule>
  </conditionalFormatting>
  <conditionalFormatting sqref="AK19:AP19">
    <cfRule type="expression" dxfId="267" priority="7">
      <formula>$AP$19&lt;&gt;Txt_Rqd</formula>
    </cfRule>
  </conditionalFormatting>
  <conditionalFormatting sqref="AK25:AP25">
    <cfRule type="expression" dxfId="266" priority="5">
      <formula>$AP$25&lt;&gt;Txt_Rqd</formula>
    </cfRule>
  </conditionalFormatting>
  <conditionalFormatting sqref="AK29:AP29">
    <cfRule type="expression" dxfId="265" priority="3">
      <formula>$AP$29&lt;&gt;Txt_Rqd</formula>
    </cfRule>
  </conditionalFormatting>
  <conditionalFormatting sqref="AK15:AV15">
    <cfRule type="expression" dxfId="264" priority="10">
      <formula>$AV$15&lt;&gt;Txt_Rqd</formula>
    </cfRule>
  </conditionalFormatting>
  <conditionalFormatting sqref="AR19:AS19">
    <cfRule type="expression" dxfId="263" priority="8">
      <formula>$AS$19&lt;&gt;Txt_Rqd</formula>
    </cfRule>
  </conditionalFormatting>
  <conditionalFormatting sqref="AR29:AW29">
    <cfRule type="expression" dxfId="262" priority="2">
      <formula>$AW$29&lt;&gt;Txt_Rqd</formula>
    </cfRule>
  </conditionalFormatting>
  <conditionalFormatting sqref="AU19:AV19">
    <cfRule type="expression" dxfId="261" priority="9">
      <formula>$AV$19&lt;&gt;Txt_Rqd</formula>
    </cfRule>
  </conditionalFormatting>
  <conditionalFormatting sqref="AW8:BB8">
    <cfRule type="expression" dxfId="260" priority="16">
      <formula>IF($AO$8=PROJSTATMEASURE,FALSE,TRUE)</formula>
    </cfRule>
  </conditionalFormatting>
  <conditionalFormatting sqref="BG8">
    <cfRule type="expression" dxfId="259" priority="15">
      <formula>IF($AO$8=PROJSTATMEASURE,FALSE,TRUE)</formula>
    </cfRule>
  </conditionalFormatting>
  <dataValidations xWindow="281" yWindow="844" count="6">
    <dataValidation type="list" allowBlank="1" showInputMessage="1" showErrorMessage="1" sqref="V14:AA14" xr:uid="{DED0BB61-2EE9-4D92-94D5-80D860F1E31E}">
      <formula1>List_ContractorType</formula1>
    </dataValidation>
    <dataValidation type="custom" allowBlank="1" showInputMessage="1" showErrorMessage="1" error="Please enter a valid email address." sqref="AR37:AW37 AR28:AV29 AW28" xr:uid="{ED75450D-CF55-49FF-9B72-ADA50A9F6B1C}">
      <formula1>AND(FIND(".",AR28),FIND("@",AR28))</formula1>
    </dataValidation>
    <dataValidation type="textLength" allowBlank="1" showInputMessage="1" showErrorMessage="1" error="Please enter a valid phone number. Example: (111) 111-1111" sqref="AK37:AP37 AK28:AO29 AP28" xr:uid="{93C54879-A161-4708-BF99-35A7C0781CB9}">
      <formula1>7</formula1>
      <formula2>15</formula2>
    </dataValidation>
    <dataValidation type="whole" allowBlank="1" showInputMessage="1" showErrorMessage="1" sqref="AU18" xr:uid="{273F1E96-C980-4F85-B3A3-E41B47F4C222}">
      <formula1>0</formula1>
      <formula2>99999</formula2>
    </dataValidation>
    <dataValidation type="list" allowBlank="1" showInputMessage="1" showErrorMessage="1" sqref="AR18" xr:uid="{276C931B-24B4-44A9-BC74-8022F39C2DB1}">
      <formula1>STATESABBREV</formula1>
    </dataValidation>
    <dataValidation type="list" allowBlank="1" showInputMessage="1" showErrorMessage="1" sqref="V18:AA18" xr:uid="{0AA05449-3B89-470E-B016-97D10FC1FA91}">
      <formula1>INSTALLERLIST</formula1>
    </dataValidation>
  </dataValidations>
  <hyperlinks>
    <hyperlink ref="J1:M3" location="'M01-S02'!J1" tooltip="Instructions" display="'M01-S02'!J1" xr:uid="{C5D62D23-43C2-44AA-A891-FAE3EDB530D9}"/>
    <hyperlink ref="AT1:AW3" location="'M05-S05'!AL1" tooltip=" " display="'M05-S05'!AL1" xr:uid="{77F6E918-5E94-4AC5-B3E0-4BA5673ABC20}"/>
    <hyperlink ref="BD1:BG3" location="'M01-S03'!AP1" tooltip="Contact" display="'M01-S03'!AP1" xr:uid="{182E1009-B4FB-4CEC-AEDC-1BA708566921}"/>
    <hyperlink ref="AP1:AS3" location="'M05-S04'!AH1" tooltip=" " display="'M05-S04'!AH1" xr:uid="{0FF0E952-8BCD-4035-A5EB-AF5D7C53582A}"/>
    <hyperlink ref="AL1:AO3" location="'M05-S05'!AL1" tooltip=" " display="'M05-S05'!AL1" xr:uid="{1CAED9B5-84C3-4EF2-BB70-B4708F872F86}"/>
  </hyperlinks>
  <printOptions horizontalCentered="1"/>
  <pageMargins left="0.25" right="0.25" top="0.25" bottom="0.25" header="0.25" footer="0.25"/>
  <pageSetup scale="62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27896-9343-46B6-B4EF-C67B0892A0C5}">
  <sheetPr codeName="Sheet12">
    <pageSetUpPr fitToPage="1"/>
  </sheetPr>
  <dimension ref="A1:BG202"/>
  <sheetViews>
    <sheetView showGridLines="0" showRowColHeaders="0" topLeftCell="A3" zoomScale="90" zoomScaleNormal="90" workbookViewId="0">
      <selection activeCell="H6" sqref="H6"/>
    </sheetView>
  </sheetViews>
  <sheetFormatPr defaultColWidth="0" defaultRowHeight="16.399999999999999" customHeight="1" zeroHeight="1"/>
  <cols>
    <col min="1" max="58" width="4.54296875" style="1099" customWidth="1"/>
    <col min="59" max="59" width="4.54296875" style="1098" customWidth="1"/>
    <col min="60" max="16384" width="4.54296875" style="1098" hidden="1"/>
  </cols>
  <sheetData>
    <row r="1" spans="1:59" customFormat="1" ht="16.399999999999999" customHeight="1">
      <c r="A1" s="12"/>
      <c r="B1" s="41"/>
      <c r="C1" s="41"/>
      <c r="D1" s="41"/>
      <c r="E1" s="41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386"/>
      <c r="O1" s="386"/>
      <c r="P1" s="386"/>
      <c r="Q1" s="386"/>
      <c r="R1" s="386"/>
      <c r="S1" s="386"/>
      <c r="T1" s="503"/>
      <c r="U1" s="504" t="s">
        <v>3685</v>
      </c>
      <c r="V1" s="504"/>
      <c r="W1" s="504"/>
      <c r="X1" s="504"/>
      <c r="Y1" s="386"/>
      <c r="Z1" s="386"/>
      <c r="AA1" s="386"/>
      <c r="AB1" s="386"/>
      <c r="AC1" s="386"/>
      <c r="AD1" s="386"/>
      <c r="AE1" s="386"/>
      <c r="AF1" s="386"/>
      <c r="AL1" s="1275" t="str">
        <f>IF(ACTIVEINSPECT="Yes","Complete "&amp;M5S4,"")</f>
        <v/>
      </c>
      <c r="AM1" s="1275"/>
      <c r="AN1" s="1275"/>
      <c r="AO1" s="1275"/>
      <c r="AP1" s="1297" t="str">
        <f>IF(ACTIVEOFFER="Yes","Sign "&amp;M5S6,"")</f>
        <v>Sign OBR: Repayment Agreement</v>
      </c>
      <c r="AQ1" s="1297"/>
      <c r="AR1" s="1297"/>
      <c r="AS1" s="1297"/>
      <c r="AT1" s="1254" t="str">
        <f>IF(ACTIVECOMPL="Yes","Sign "&amp;M5S5,"")</f>
        <v xml:space="preserve">Sign Project Completion Certification </v>
      </c>
      <c r="AU1" s="1254"/>
      <c r="AV1" s="1254"/>
      <c r="AW1" s="1254"/>
      <c r="AX1" s="1273" t="str">
        <f>M1S4</f>
        <v>INCENTIVE RATES &amp; REQUIREMENTS</v>
      </c>
      <c r="AY1" s="1273"/>
      <c r="AZ1" s="1273"/>
      <c r="BA1" s="1273"/>
      <c r="BB1" s="1273"/>
      <c r="BC1" s="1273"/>
      <c r="BD1" s="1244" t="s">
        <v>8061</v>
      </c>
      <c r="BE1" s="1268"/>
      <c r="BF1" s="1268"/>
      <c r="BG1" s="1268"/>
    </row>
    <row r="2" spans="1:59" customFormat="1" ht="16.399999999999999" customHeight="1">
      <c r="B2" s="41"/>
      <c r="C2" s="41"/>
      <c r="D2" s="41"/>
      <c r="E2" s="41"/>
      <c r="F2" s="1249"/>
      <c r="G2" s="1249"/>
      <c r="H2" s="1249"/>
      <c r="I2" s="1249"/>
      <c r="J2" s="1252"/>
      <c r="K2" s="1252"/>
      <c r="L2" s="1252"/>
      <c r="M2" s="1252"/>
      <c r="N2" s="386"/>
      <c r="O2" s="386"/>
      <c r="P2" s="386"/>
      <c r="Q2" s="386"/>
      <c r="R2" s="386"/>
      <c r="S2" s="386"/>
      <c r="T2" s="503"/>
      <c r="U2" s="504"/>
      <c r="V2" s="504"/>
      <c r="W2" s="504"/>
      <c r="X2" s="504"/>
      <c r="Y2" s="386"/>
      <c r="Z2" s="386"/>
      <c r="AA2" s="386"/>
      <c r="AB2" s="386"/>
      <c r="AC2" s="386"/>
      <c r="AD2" s="386"/>
      <c r="AE2" s="386"/>
      <c r="AF2" s="386"/>
      <c r="AL2" s="1275"/>
      <c r="AM2" s="1275"/>
      <c r="AN2" s="1275"/>
      <c r="AO2" s="1275"/>
      <c r="AP2" s="1297"/>
      <c r="AQ2" s="1297"/>
      <c r="AR2" s="1297"/>
      <c r="AS2" s="1297"/>
      <c r="AT2" s="1254"/>
      <c r="AU2" s="1254"/>
      <c r="AV2" s="1254"/>
      <c r="AW2" s="1254"/>
      <c r="AX2" s="1273"/>
      <c r="AY2" s="1273"/>
      <c r="AZ2" s="1273"/>
      <c r="BA2" s="1273"/>
      <c r="BB2" s="1273"/>
      <c r="BC2" s="1273"/>
      <c r="BD2" s="1268"/>
      <c r="BE2" s="1268"/>
      <c r="BF2" s="1268"/>
      <c r="BG2" s="1268"/>
    </row>
    <row r="3" spans="1:59" customFormat="1" ht="16.399999999999999" customHeight="1" thickBot="1">
      <c r="A3" s="43"/>
      <c r="B3" s="44"/>
      <c r="C3" s="44"/>
      <c r="D3" s="44"/>
      <c r="E3" s="44"/>
      <c r="F3" s="1250"/>
      <c r="G3" s="1250"/>
      <c r="H3" s="1250"/>
      <c r="I3" s="1250"/>
      <c r="J3" s="1272"/>
      <c r="K3" s="1272"/>
      <c r="L3" s="1272"/>
      <c r="M3" s="1272"/>
      <c r="N3" s="505"/>
      <c r="O3" s="505"/>
      <c r="P3" s="505"/>
      <c r="Q3" s="505"/>
      <c r="R3" s="505"/>
      <c r="S3" s="505"/>
      <c r="T3" s="505"/>
      <c r="U3" s="506"/>
      <c r="V3" s="506"/>
      <c r="W3" s="506"/>
      <c r="X3" s="506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J3" s="43"/>
      <c r="AK3" s="43"/>
      <c r="AL3" s="1275"/>
      <c r="AM3" s="1275"/>
      <c r="AN3" s="1275"/>
      <c r="AO3" s="1275"/>
      <c r="AP3" s="1255"/>
      <c r="AQ3" s="1255"/>
      <c r="AR3" s="1255"/>
      <c r="AS3" s="1255"/>
      <c r="AT3" s="1255"/>
      <c r="AU3" s="1255"/>
      <c r="AV3" s="1255"/>
      <c r="AW3" s="1255"/>
      <c r="AX3" s="1274"/>
      <c r="AY3" s="1274"/>
      <c r="AZ3" s="1274"/>
      <c r="BA3" s="1274"/>
      <c r="BB3" s="1274"/>
      <c r="BC3" s="1274"/>
      <c r="BD3" s="1269"/>
      <c r="BE3" s="1269"/>
      <c r="BF3" s="1269"/>
      <c r="BG3" s="1269"/>
    </row>
    <row r="4" spans="1:59" customFormat="1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1"/>
      <c r="M4" s="342"/>
      <c r="N4" s="340"/>
      <c r="O4" s="340"/>
      <c r="P4" s="340"/>
      <c r="Q4" s="340"/>
      <c r="R4" s="340"/>
      <c r="S4" s="1094" t="s">
        <v>3687</v>
      </c>
      <c r="T4" s="1097" t="str">
        <f>M05S07F07</f>
        <v>[TBD]</v>
      </c>
      <c r="U4" s="523"/>
      <c r="V4" s="523"/>
      <c r="W4" s="523"/>
      <c r="X4" s="340"/>
      <c r="Y4" s="340"/>
      <c r="Z4" s="340"/>
      <c r="AA4" s="1094" t="s">
        <v>3688</v>
      </c>
      <c r="AB4" s="1259" t="str">
        <f>IF(M02S02F02="","[Project Name]",LEFT(M02S02F02,25))</f>
        <v>[Project Name]</v>
      </c>
      <c r="AC4" s="1259"/>
      <c r="AD4" s="1259"/>
      <c r="AE4" s="1259"/>
      <c r="AF4" s="1259"/>
      <c r="AG4" s="1259"/>
      <c r="AH4" s="340"/>
      <c r="AI4" s="1094" t="s">
        <v>3689</v>
      </c>
      <c r="AJ4" s="1096" t="str">
        <f>IF(M02S02F27="Yes",Status_Final,Status_Pre)</f>
        <v>Draft Pre-Application</v>
      </c>
      <c r="AK4" s="342"/>
      <c r="AL4" s="340"/>
      <c r="AM4" s="340"/>
      <c r="AN4" s="342"/>
      <c r="AO4" s="342"/>
      <c r="AP4" s="340"/>
      <c r="AQ4" s="340"/>
      <c r="AR4" s="340"/>
      <c r="AS4" s="1094" t="s">
        <v>3690</v>
      </c>
      <c r="AT4" s="1262">
        <f>Incent_Total_Cap_All</f>
        <v>0</v>
      </c>
      <c r="AU4" s="1262"/>
      <c r="AV4" s="1262"/>
      <c r="AW4" s="1262"/>
      <c r="AX4" s="1520" t="s">
        <v>3691</v>
      </c>
      <c r="AY4" s="1520"/>
      <c r="AZ4" s="1520"/>
      <c r="BA4" s="1520"/>
      <c r="BB4" s="1520"/>
      <c r="BC4" s="1262" t="str">
        <f>OBR_Amount_Requested</f>
        <v/>
      </c>
      <c r="BD4" s="1262"/>
      <c r="BE4" s="1262"/>
      <c r="BF4" s="1262"/>
      <c r="BG4" s="342"/>
    </row>
    <row r="5" spans="1:59" customFormat="1" ht="16.399999999999999" customHeight="1">
      <c r="B5" s="344"/>
      <c r="C5" s="344"/>
      <c r="D5" s="344"/>
      <c r="E5" s="344"/>
      <c r="F5" s="344"/>
      <c r="G5" s="344"/>
      <c r="H5" s="344"/>
      <c r="I5" s="344"/>
      <c r="J5" s="344"/>
      <c r="K5" s="344"/>
      <c r="BA5" s="345"/>
      <c r="BC5" s="1624">
        <f ca="1">PROGRESSSTATUS</f>
        <v>0</v>
      </c>
      <c r="BD5" s="1624"/>
      <c r="BE5" s="1624"/>
    </row>
    <row r="6" spans="1:59" customFormat="1" ht="16.399999999999999" customHeight="1">
      <c r="B6" s="344"/>
      <c r="C6" s="344"/>
      <c r="D6" s="344"/>
      <c r="E6" s="344"/>
      <c r="F6" s="344"/>
      <c r="G6" s="344"/>
      <c r="H6" s="344"/>
      <c r="I6" s="344"/>
      <c r="J6" s="344"/>
      <c r="K6" s="344"/>
      <c r="AZ6" s="345"/>
      <c r="BC6" s="1624"/>
      <c r="BD6" s="1624"/>
      <c r="BE6" s="1624"/>
    </row>
    <row r="7" spans="1:59" customFormat="1" ht="16.399999999999999" customHeight="1">
      <c r="B7" s="507"/>
      <c r="C7" s="507"/>
      <c r="D7" s="507"/>
      <c r="E7" s="507"/>
      <c r="F7" s="507"/>
      <c r="G7" s="507"/>
      <c r="H7" s="507"/>
      <c r="I7" s="507"/>
      <c r="J7" s="507"/>
      <c r="K7" s="507"/>
      <c r="BC7" s="1624"/>
      <c r="BD7" s="1624"/>
      <c r="BE7" s="1624"/>
    </row>
    <row r="8" spans="1:59" customFormat="1" ht="16.399999999999999" customHeight="1" thickBot="1">
      <c r="A8" s="508"/>
      <c r="B8" s="508"/>
      <c r="C8" s="508"/>
      <c r="D8" s="508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508"/>
      <c r="V8" s="508"/>
      <c r="W8" s="508"/>
      <c r="X8" s="508"/>
      <c r="Y8" s="508"/>
      <c r="Z8" s="508"/>
      <c r="AA8" s="508"/>
      <c r="AB8" s="508"/>
      <c r="AC8" s="508"/>
      <c r="AD8" s="508"/>
      <c r="AE8" s="508"/>
      <c r="AF8" s="508"/>
      <c r="AG8" s="508"/>
      <c r="AH8" s="508"/>
      <c r="AI8" s="508"/>
      <c r="AJ8" s="508"/>
      <c r="AK8" s="508"/>
      <c r="AL8" s="508"/>
      <c r="AM8" s="508"/>
      <c r="AN8" s="328"/>
      <c r="AO8" s="328"/>
      <c r="AP8" s="328"/>
      <c r="AQ8" s="328"/>
      <c r="AR8" s="328"/>
      <c r="AS8" s="328"/>
      <c r="AT8" s="328"/>
      <c r="AU8" s="328"/>
      <c r="AV8" s="328"/>
      <c r="AW8" s="509"/>
      <c r="AX8" s="509"/>
      <c r="AY8" s="509"/>
      <c r="AZ8" s="509"/>
      <c r="BA8" s="509"/>
      <c r="BB8" s="509"/>
      <c r="BC8" s="1625" t="s">
        <v>3692</v>
      </c>
      <c r="BD8" s="1625"/>
      <c r="BE8" s="1625"/>
      <c r="BF8" s="508"/>
      <c r="BG8" s="509"/>
    </row>
    <row r="9" spans="1:59" s="48" customFormat="1" ht="16.399999999999999" customHeight="1">
      <c r="A9" s="1302" t="str">
        <f>M3S1</f>
        <v>Equipment Type</v>
      </c>
      <c r="B9" s="1302"/>
      <c r="C9" s="1302"/>
      <c r="D9" s="1302"/>
      <c r="E9" s="1302"/>
      <c r="F9" s="1302"/>
      <c r="G9" s="1302"/>
      <c r="H9" s="1302"/>
      <c r="I9" s="1302"/>
      <c r="J9" s="1302"/>
      <c r="K9" s="1302"/>
      <c r="L9" s="1302"/>
      <c r="M9" s="1302"/>
      <c r="N9" s="1302"/>
      <c r="O9" s="1302"/>
      <c r="P9" s="1302"/>
      <c r="Q9" s="1302"/>
      <c r="R9" s="1302"/>
      <c r="S9" s="1302"/>
      <c r="T9" s="1302"/>
      <c r="U9" s="1302"/>
      <c r="V9" s="1302"/>
      <c r="W9" s="1302"/>
      <c r="X9" s="1302"/>
      <c r="Y9" s="1302"/>
      <c r="Z9" s="1302"/>
      <c r="AA9" s="1302"/>
      <c r="AB9" s="1302"/>
      <c r="AC9" s="1302"/>
      <c r="AD9" s="1302"/>
      <c r="AE9" s="1302"/>
      <c r="AF9" s="1302"/>
      <c r="AG9" s="1302"/>
      <c r="AH9" s="1302"/>
      <c r="AI9" s="1302"/>
      <c r="AJ9" s="1302"/>
      <c r="AK9" s="1302"/>
      <c r="AL9" s="1302"/>
      <c r="AM9" s="1302"/>
      <c r="AN9" s="1302"/>
      <c r="AO9" s="1302"/>
      <c r="AP9" s="1302"/>
      <c r="AQ9" s="1302"/>
      <c r="AR9" s="1302"/>
      <c r="AS9" s="1302"/>
      <c r="AT9" s="1302"/>
      <c r="AU9" s="1302"/>
      <c r="AV9" s="1302"/>
      <c r="AW9" s="1302"/>
      <c r="AX9" s="1302"/>
      <c r="AY9" s="1302"/>
      <c r="AZ9" s="1302"/>
      <c r="BA9" s="1302"/>
      <c r="BB9" s="1302"/>
      <c r="BC9" s="1302"/>
      <c r="BD9" s="1302"/>
      <c r="BE9" s="1302"/>
      <c r="BF9" s="1302"/>
    </row>
    <row r="10" spans="1:59" s="48" customFormat="1" ht="16.399999999999999" customHeight="1">
      <c r="A10" s="1302"/>
      <c r="B10" s="1302"/>
      <c r="C10" s="1302"/>
      <c r="D10" s="1302"/>
      <c r="E10" s="1302"/>
      <c r="F10" s="1302"/>
      <c r="G10" s="1302"/>
      <c r="H10" s="1302"/>
      <c r="I10" s="1302"/>
      <c r="J10" s="1302"/>
      <c r="K10" s="1302"/>
      <c r="L10" s="1302"/>
      <c r="M10" s="1302"/>
      <c r="N10" s="1302"/>
      <c r="O10" s="1302"/>
      <c r="P10" s="1302"/>
      <c r="Q10" s="1302"/>
      <c r="R10" s="1302"/>
      <c r="S10" s="1302"/>
      <c r="T10" s="1302"/>
      <c r="U10" s="1302"/>
      <c r="V10" s="1302"/>
      <c r="W10" s="1302"/>
      <c r="X10" s="1302"/>
      <c r="Y10" s="1302"/>
      <c r="Z10" s="1302"/>
      <c r="AA10" s="1302"/>
      <c r="AB10" s="1302"/>
      <c r="AC10" s="1302"/>
      <c r="AD10" s="1302"/>
      <c r="AE10" s="1302"/>
      <c r="AF10" s="1302"/>
      <c r="AG10" s="1302"/>
      <c r="AH10" s="1302"/>
      <c r="AI10" s="1302"/>
      <c r="AJ10" s="1302"/>
      <c r="AK10" s="1302"/>
      <c r="AL10" s="1302"/>
      <c r="AM10" s="1302"/>
      <c r="AN10" s="1302"/>
      <c r="AO10" s="1302"/>
      <c r="AP10" s="1302"/>
      <c r="AQ10" s="1302"/>
      <c r="AR10" s="1302"/>
      <c r="AS10" s="1302"/>
      <c r="AT10" s="1302"/>
      <c r="AU10" s="1302"/>
      <c r="AV10" s="1302"/>
      <c r="AW10" s="1302"/>
      <c r="AX10" s="1302"/>
      <c r="AY10" s="1302"/>
      <c r="AZ10" s="1302"/>
      <c r="BA10" s="1302"/>
      <c r="BB10" s="1302"/>
      <c r="BC10" s="1302"/>
      <c r="BD10" s="1302"/>
      <c r="BE10" s="1302"/>
      <c r="BF10" s="1302"/>
    </row>
    <row r="11" spans="1:59" s="48" customFormat="1" ht="16.399999999999999" customHeight="1">
      <c r="A11" s="54"/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U11" s="1626" t="s">
        <v>4189</v>
      </c>
      <c r="V11" s="1626"/>
      <c r="W11" s="1626"/>
      <c r="X11" s="1626"/>
      <c r="Y11" s="1626"/>
      <c r="Z11" s="1626"/>
      <c r="AA11" s="1626"/>
      <c r="AB11" s="1626"/>
      <c r="AC11" s="1626"/>
      <c r="AD11" s="1626"/>
      <c r="AE11" s="1626"/>
      <c r="AF11" s="1626"/>
      <c r="AG11" s="1626"/>
      <c r="AH11" s="1626"/>
      <c r="AI11" s="1626"/>
      <c r="AJ11" s="1626"/>
      <c r="AK11" s="1626"/>
      <c r="AL11" s="1626"/>
      <c r="AM11" s="1626"/>
      <c r="AN11" s="54"/>
      <c r="AO11" s="54"/>
      <c r="AP11" s="54"/>
      <c r="AQ11" s="54"/>
      <c r="AR11" s="54"/>
      <c r="AS11" s="54"/>
      <c r="BG11"/>
    </row>
    <row r="12" spans="1:59" customFormat="1" ht="16.399999999999999" customHeight="1">
      <c r="A12" s="50"/>
      <c r="B12" s="50"/>
      <c r="C12" s="50"/>
      <c r="D12" s="50"/>
      <c r="E12" s="50"/>
      <c r="F12" s="50"/>
      <c r="G12" s="50"/>
      <c r="H12" s="50"/>
      <c r="I12" s="50"/>
      <c r="J12" s="50"/>
      <c r="S12" s="49"/>
      <c r="T12" s="49"/>
      <c r="U12" s="49"/>
      <c r="V12" s="49"/>
      <c r="W12" s="49"/>
      <c r="X12" s="49"/>
      <c r="Y12" s="49"/>
      <c r="Z12" s="49"/>
      <c r="AA12" s="49"/>
      <c r="AB12" s="49"/>
      <c r="AC12" s="49"/>
      <c r="AD12" s="49"/>
      <c r="AE12" s="49"/>
      <c r="AF12" s="49"/>
      <c r="AG12" s="49"/>
      <c r="AH12" s="49"/>
      <c r="AL12" s="50"/>
      <c r="AM12" s="50"/>
      <c r="AN12" s="50"/>
      <c r="AO12" s="50"/>
      <c r="AP12" s="50"/>
      <c r="AQ12" s="50"/>
      <c r="AR12" s="50"/>
      <c r="AS12" s="50"/>
      <c r="AT12" s="50"/>
    </row>
    <row r="13" spans="1:59" customFormat="1" ht="16.399999999999999" customHeight="1">
      <c r="A13" s="50"/>
      <c r="B13" s="50"/>
      <c r="H13" s="49"/>
      <c r="I13" s="49"/>
      <c r="J13" s="49"/>
      <c r="AL13" s="50"/>
      <c r="AM13" s="50"/>
      <c r="AN13" s="50"/>
      <c r="AO13" s="50"/>
      <c r="AP13" s="50"/>
      <c r="AQ13" s="50"/>
      <c r="AR13" s="50"/>
      <c r="AS13" s="50"/>
    </row>
    <row r="14" spans="1:59" customFormat="1" ht="16.399999999999999" customHeight="1"/>
    <row r="15" spans="1:59" customFormat="1" ht="16.399999999999999" customHeight="1"/>
    <row r="16" spans="1:59" customFormat="1" ht="16.399999999999999" customHeight="1"/>
    <row r="17" spans="8:50" customFormat="1" ht="16.399999999999999" customHeight="1"/>
    <row r="18" spans="8:50" customFormat="1" ht="16.399999999999999" customHeight="1"/>
    <row r="19" spans="8:50" customFormat="1" ht="16.399999999999999" customHeight="1">
      <c r="H19" s="1623" t="str">
        <f>M3S2</f>
        <v>Lighting &amp; Lighting Controls</v>
      </c>
      <c r="I19" s="1623"/>
      <c r="J19" s="1623"/>
      <c r="K19" s="1623"/>
      <c r="L19" s="1623"/>
      <c r="M19" s="1623"/>
      <c r="N19" s="1623"/>
      <c r="Q19" s="1623" t="str">
        <f>M3S3</f>
        <v>HVAC</v>
      </c>
      <c r="R19" s="1623"/>
      <c r="S19" s="1623"/>
      <c r="T19" s="1623"/>
      <c r="U19" s="1623"/>
      <c r="V19" s="1623"/>
      <c r="W19" s="1623"/>
      <c r="Z19" s="1623" t="str">
        <f>M3S4</f>
        <v>Heating</v>
      </c>
      <c r="AA19" s="1623"/>
      <c r="AB19" s="1623"/>
      <c r="AC19" s="1623"/>
      <c r="AD19" s="1623"/>
      <c r="AE19" s="1623"/>
      <c r="AF19" s="1623"/>
      <c r="AI19" s="1623" t="str">
        <f>M3S5</f>
        <v>Water Heating &amp; Boilers</v>
      </c>
      <c r="AJ19" s="1623"/>
      <c r="AK19" s="1623"/>
      <c r="AL19" s="1623"/>
      <c r="AM19" s="1623"/>
      <c r="AN19" s="1623"/>
      <c r="AO19" s="1623"/>
      <c r="AR19" s="1623" t="str">
        <f>M3S6</f>
        <v>Refrigeration</v>
      </c>
      <c r="AS19" s="1623"/>
      <c r="AT19" s="1623"/>
      <c r="AU19" s="1623"/>
      <c r="AV19" s="1623"/>
      <c r="AW19" s="1623"/>
      <c r="AX19" s="1623"/>
    </row>
    <row r="20" spans="8:50" customFormat="1" ht="16.399999999999999" customHeight="1">
      <c r="H20" s="1623"/>
      <c r="I20" s="1623"/>
      <c r="J20" s="1623"/>
      <c r="K20" s="1623"/>
      <c r="L20" s="1623"/>
      <c r="M20" s="1623"/>
      <c r="N20" s="1623"/>
      <c r="Q20" s="1623"/>
      <c r="R20" s="1623"/>
      <c r="S20" s="1623"/>
      <c r="T20" s="1623"/>
      <c r="U20" s="1623"/>
      <c r="V20" s="1623"/>
      <c r="W20" s="1623"/>
      <c r="Z20" s="1623"/>
      <c r="AA20" s="1623"/>
      <c r="AB20" s="1623"/>
      <c r="AC20" s="1623"/>
      <c r="AD20" s="1623"/>
      <c r="AE20" s="1623"/>
      <c r="AF20" s="1623"/>
      <c r="AI20" s="1623"/>
      <c r="AJ20" s="1623"/>
      <c r="AK20" s="1623"/>
      <c r="AL20" s="1623"/>
      <c r="AM20" s="1623"/>
      <c r="AN20" s="1623"/>
      <c r="AO20" s="1623"/>
      <c r="AR20" s="1623"/>
      <c r="AS20" s="1623"/>
      <c r="AT20" s="1623"/>
      <c r="AU20" s="1623"/>
      <c r="AV20" s="1623"/>
      <c r="AW20" s="1623"/>
      <c r="AX20" s="1623"/>
    </row>
    <row r="21" spans="8:50" customFormat="1" ht="16.399999999999999" customHeight="1"/>
    <row r="22" spans="8:50" customFormat="1" ht="16.399999999999999" customHeight="1"/>
    <row r="23" spans="8:50" customFormat="1" ht="16.399999999999999" customHeight="1"/>
    <row r="24" spans="8:50" customFormat="1" ht="16.399999999999999" customHeight="1"/>
    <row r="25" spans="8:50" customFormat="1" ht="16.399999999999999" customHeight="1"/>
    <row r="26" spans="8:50" customFormat="1" ht="16.399999999999999" customHeight="1"/>
    <row r="27" spans="8:50" customFormat="1" ht="16.399999999999999" customHeight="1"/>
    <row r="28" spans="8:50" customFormat="1" ht="16.399999999999999" customHeight="1">
      <c r="H28" s="1623" t="str">
        <f>M3S7</f>
        <v>Food Service</v>
      </c>
      <c r="I28" s="1623"/>
      <c r="J28" s="1623"/>
      <c r="K28" s="1623"/>
      <c r="L28" s="1623"/>
      <c r="M28" s="1623"/>
      <c r="N28" s="1623"/>
      <c r="Q28" s="1623" t="str">
        <f>M3S8</f>
        <v>Agriculture</v>
      </c>
      <c r="R28" s="1623"/>
      <c r="S28" s="1623"/>
      <c r="T28" s="1623"/>
      <c r="U28" s="1623"/>
      <c r="V28" s="1623"/>
      <c r="W28" s="1623"/>
      <c r="Z28" s="1623" t="str">
        <f>M3S9</f>
        <v>Plug Load</v>
      </c>
      <c r="AA28" s="1623"/>
      <c r="AB28" s="1623"/>
      <c r="AC28" s="1623"/>
      <c r="AD28" s="1623"/>
      <c r="AE28" s="1623"/>
      <c r="AF28" s="1623"/>
      <c r="AI28" s="1623" t="str">
        <f>M3S10</f>
        <v>Residential Appliances</v>
      </c>
      <c r="AJ28" s="1623"/>
      <c r="AK28" s="1623"/>
      <c r="AL28" s="1623"/>
      <c r="AM28" s="1623"/>
      <c r="AN28" s="1623"/>
      <c r="AO28" s="1623"/>
      <c r="AR28" s="1623" t="str">
        <f>M3S11</f>
        <v>Miscellaneous</v>
      </c>
      <c r="AS28" s="1623"/>
      <c r="AT28" s="1623"/>
      <c r="AU28" s="1623"/>
      <c r="AV28" s="1623"/>
      <c r="AW28" s="1623"/>
      <c r="AX28" s="1623"/>
    </row>
    <row r="29" spans="8:50" customFormat="1" ht="16.399999999999999" customHeight="1">
      <c r="H29" s="1623"/>
      <c r="I29" s="1623"/>
      <c r="J29" s="1623"/>
      <c r="K29" s="1623"/>
      <c r="L29" s="1623"/>
      <c r="M29" s="1623"/>
      <c r="N29" s="1623"/>
      <c r="Q29" s="1623"/>
      <c r="R29" s="1623"/>
      <c r="S29" s="1623"/>
      <c r="T29" s="1623"/>
      <c r="U29" s="1623"/>
      <c r="V29" s="1623"/>
      <c r="W29" s="1623"/>
      <c r="Z29" s="1623"/>
      <c r="AA29" s="1623"/>
      <c r="AB29" s="1623"/>
      <c r="AC29" s="1623"/>
      <c r="AD29" s="1623"/>
      <c r="AE29" s="1623"/>
      <c r="AF29" s="1623"/>
      <c r="AI29" s="1623"/>
      <c r="AJ29" s="1623"/>
      <c r="AK29" s="1623"/>
      <c r="AL29" s="1623"/>
      <c r="AM29" s="1623"/>
      <c r="AN29" s="1623"/>
      <c r="AO29" s="1623"/>
      <c r="AR29" s="1623"/>
      <c r="AS29" s="1623"/>
      <c r="AT29" s="1623"/>
      <c r="AU29" s="1623"/>
      <c r="AV29" s="1623"/>
      <c r="AW29" s="1623"/>
      <c r="AX29" s="1623"/>
    </row>
    <row r="30" spans="8:50" customFormat="1" ht="16.399999999999999" customHeight="1"/>
    <row r="31" spans="8:50" customFormat="1" ht="16.399999999999999" customHeight="1"/>
    <row r="32" spans="8:50" customFormat="1" ht="16.399999999999999" customHeight="1"/>
    <row r="33" spans="17:35" customFormat="1" ht="16.399999999999999" hidden="1" customHeight="1"/>
    <row r="34" spans="17:35" customFormat="1" ht="16.399999999999999" hidden="1" customHeight="1">
      <c r="T34" s="1623"/>
      <c r="U34" s="1623"/>
      <c r="V34" s="1623"/>
      <c r="W34" s="1623"/>
      <c r="X34" s="1623"/>
      <c r="Y34" s="1623"/>
      <c r="Z34" s="1623"/>
    </row>
    <row r="35" spans="17:35" customFormat="1" ht="16.399999999999999" hidden="1" customHeight="1">
      <c r="R35" s="47"/>
      <c r="S35" s="47"/>
      <c r="T35" s="1623"/>
      <c r="U35" s="1623"/>
      <c r="V35" s="1623"/>
      <c r="W35" s="1623"/>
      <c r="X35" s="1623"/>
      <c r="Y35" s="1623"/>
      <c r="Z35" s="1623"/>
    </row>
    <row r="36" spans="17:35" customFormat="1" ht="16.399999999999999" hidden="1" customHeight="1">
      <c r="Q36" s="51"/>
      <c r="R36" s="47"/>
      <c r="S36" s="47"/>
      <c r="T36" s="51"/>
      <c r="U36" s="51"/>
      <c r="V36" s="51"/>
      <c r="W36" s="51"/>
      <c r="X36" s="51"/>
      <c r="Y36" s="51"/>
      <c r="Z36" s="51"/>
      <c r="AC36" s="51"/>
      <c r="AD36" s="51"/>
      <c r="AE36" s="51"/>
      <c r="AF36" s="51"/>
      <c r="AG36" s="51"/>
      <c r="AH36" s="51"/>
      <c r="AI36" s="51"/>
    </row>
    <row r="37" spans="17:35" customFormat="1" ht="16.399999999999999" hidden="1" customHeight="1"/>
    <row r="38" spans="17:35" customFormat="1" ht="16.399999999999999" hidden="1" customHeight="1"/>
    <row r="39" spans="17:35" customFormat="1" ht="16.399999999999999" hidden="1" customHeight="1"/>
    <row r="40" spans="17:35" customFormat="1" ht="16.399999999999999" hidden="1" customHeight="1"/>
    <row r="41" spans="17:35" customFormat="1" ht="16.399999999999999" hidden="1" customHeight="1"/>
    <row r="42" spans="17:35" customFormat="1" ht="16.399999999999999" hidden="1" customHeight="1"/>
    <row r="43" spans="17:35" customFormat="1" ht="16.399999999999999" hidden="1" customHeight="1"/>
    <row r="44" spans="17:35" customFormat="1" ht="16.399999999999999" hidden="1" customHeight="1"/>
    <row r="45" spans="17:35" customFormat="1" ht="16.399999999999999" hidden="1" customHeight="1"/>
    <row r="46" spans="17:35" customFormat="1" ht="16.399999999999999" hidden="1" customHeight="1"/>
    <row r="47" spans="17:35" customFormat="1" ht="16.399999999999999" hidden="1" customHeight="1"/>
    <row r="48" spans="17:35" customFormat="1" ht="16.399999999999999" hidden="1" customHeight="1"/>
    <row r="49" customFormat="1" ht="16.399999999999999" hidden="1" customHeight="1"/>
    <row r="50" customFormat="1" ht="16.399999999999999" hidden="1" customHeight="1"/>
    <row r="51" customFormat="1" ht="16.399999999999999" hidden="1" customHeight="1"/>
    <row r="52" customFormat="1" ht="16.399999999999999" hidden="1" customHeight="1"/>
    <row r="53" customFormat="1" ht="16.399999999999999" hidden="1" customHeight="1"/>
    <row r="54" customFormat="1" ht="16.399999999999999" hidden="1" customHeight="1"/>
    <row r="55" customFormat="1" ht="16.399999999999999" hidden="1" customHeight="1"/>
    <row r="56" customFormat="1" ht="16.399999999999999" hidden="1" customHeight="1"/>
    <row r="57" customFormat="1" ht="16.399999999999999" hidden="1" customHeight="1"/>
    <row r="58" customFormat="1" ht="16.399999999999999" hidden="1" customHeight="1"/>
    <row r="59" customFormat="1" ht="16.399999999999999" hidden="1" customHeight="1"/>
    <row r="60" customFormat="1" ht="16.399999999999999" hidden="1" customHeight="1"/>
    <row r="61" customFormat="1" ht="16.399999999999999" hidden="1" customHeight="1"/>
    <row r="62" customFormat="1" ht="16.399999999999999" hidden="1" customHeight="1"/>
    <row r="63" customFormat="1" ht="16.399999999999999" hidden="1" customHeight="1"/>
    <row r="64" customFormat="1" ht="16.399999999999999" hidden="1" customHeight="1"/>
    <row r="65" customFormat="1" ht="16.399999999999999" hidden="1" customHeight="1"/>
    <row r="66" customFormat="1" ht="16.399999999999999" hidden="1" customHeight="1"/>
    <row r="67" customFormat="1" ht="16.399999999999999" hidden="1" customHeight="1"/>
    <row r="68" customFormat="1" ht="16.399999999999999" hidden="1" customHeight="1"/>
    <row r="69" customFormat="1" ht="16.399999999999999" hidden="1" customHeight="1"/>
    <row r="70" customFormat="1" ht="16.399999999999999" hidden="1" customHeight="1"/>
    <row r="71" customFormat="1" ht="16.399999999999999" hidden="1" customHeight="1"/>
    <row r="72" customFormat="1" ht="16.399999999999999" hidden="1" customHeight="1"/>
    <row r="73" customFormat="1" ht="16.399999999999999" hidden="1" customHeight="1"/>
    <row r="74" customFormat="1" ht="16.399999999999999" hidden="1" customHeight="1"/>
    <row r="75" customFormat="1" ht="16.399999999999999" hidden="1" customHeight="1"/>
    <row r="76" customFormat="1" ht="16.399999999999999" hidden="1" customHeight="1"/>
    <row r="77" customFormat="1" ht="16.399999999999999" hidden="1" customHeight="1"/>
    <row r="78" customFormat="1" ht="16.399999999999999" hidden="1" customHeight="1"/>
    <row r="79" customFormat="1" ht="16.399999999999999" hidden="1" customHeight="1"/>
    <row r="80" customFormat="1" ht="16.399999999999999" hidden="1" customHeight="1"/>
    <row r="81" customFormat="1" ht="16.399999999999999" hidden="1" customHeight="1"/>
    <row r="82" customFormat="1" ht="16.399999999999999" hidden="1" customHeight="1"/>
    <row r="83" customFormat="1" ht="16.399999999999999" hidden="1" customHeight="1"/>
    <row r="84" customFormat="1" ht="16.399999999999999" hidden="1" customHeight="1"/>
    <row r="85" customFormat="1" ht="16.399999999999999" hidden="1" customHeight="1"/>
    <row r="86" customFormat="1" ht="16.399999999999999" hidden="1" customHeight="1"/>
    <row r="87" customFormat="1" ht="16.399999999999999" hidden="1" customHeight="1"/>
    <row r="88" customFormat="1" ht="16.399999999999999" hidden="1" customHeight="1"/>
    <row r="89" customFormat="1" ht="16.399999999999999" hidden="1" customHeight="1"/>
    <row r="90" customFormat="1" ht="16.399999999999999" hidden="1" customHeight="1"/>
    <row r="91" customFormat="1" ht="16.399999999999999" hidden="1" customHeight="1"/>
    <row r="92" customFormat="1" ht="16.399999999999999" hidden="1" customHeight="1"/>
    <row r="93" customFormat="1" ht="16.399999999999999" hidden="1" customHeight="1"/>
    <row r="94" customFormat="1" ht="16.399999999999999" hidden="1" customHeight="1"/>
    <row r="95" customFormat="1" ht="16.399999999999999" hidden="1" customHeight="1"/>
    <row r="96" customFormat="1" ht="16.399999999999999" hidden="1" customHeight="1"/>
    <row r="97" customFormat="1" ht="16.399999999999999" hidden="1" customHeight="1"/>
    <row r="98" customFormat="1" ht="16.399999999999999" hidden="1" customHeight="1"/>
    <row r="99" customFormat="1" ht="16.399999999999999" hidden="1" customHeight="1"/>
    <row r="100" customFormat="1" ht="16.399999999999999" hidden="1" customHeight="1"/>
    <row r="101" customFormat="1" ht="16.399999999999999" hidden="1" customHeight="1"/>
    <row r="102" customFormat="1" ht="16.399999999999999" hidden="1" customHeight="1"/>
    <row r="103" customFormat="1" ht="16.399999999999999" hidden="1" customHeight="1"/>
    <row r="104" customFormat="1" ht="16.399999999999999" hidden="1" customHeight="1"/>
    <row r="105" customFormat="1" ht="16.399999999999999" hidden="1" customHeight="1"/>
    <row r="106" customFormat="1" ht="16.399999999999999" hidden="1" customHeight="1"/>
    <row r="107" customFormat="1" ht="16.399999999999999" hidden="1" customHeight="1"/>
    <row r="108" customFormat="1" ht="16.399999999999999" hidden="1" customHeight="1"/>
    <row r="109" customFormat="1" ht="16.399999999999999" hidden="1" customHeight="1"/>
    <row r="110" customFormat="1" ht="16.399999999999999" hidden="1" customHeight="1"/>
    <row r="111" customFormat="1" ht="16.399999999999999" hidden="1" customHeight="1"/>
    <row r="112" customFormat="1" ht="16.399999999999999" hidden="1" customHeight="1"/>
    <row r="113" customFormat="1" ht="16.399999999999999" hidden="1" customHeight="1"/>
    <row r="114" customFormat="1" ht="16.399999999999999" hidden="1" customHeight="1"/>
    <row r="115" customFormat="1" ht="16.399999999999999" hidden="1" customHeight="1"/>
    <row r="116" customFormat="1" ht="16.399999999999999" hidden="1" customHeight="1"/>
    <row r="117" customFormat="1" ht="16.399999999999999" hidden="1" customHeight="1"/>
    <row r="118" customFormat="1" ht="16.399999999999999" hidden="1" customHeight="1"/>
    <row r="119" customFormat="1" ht="16.399999999999999" hidden="1" customHeight="1"/>
    <row r="120" customFormat="1" ht="16.399999999999999" hidden="1" customHeight="1"/>
    <row r="121" customFormat="1" ht="16.399999999999999" hidden="1" customHeight="1"/>
    <row r="122" customFormat="1" ht="16.399999999999999" hidden="1" customHeight="1"/>
    <row r="123" customFormat="1" ht="16.399999999999999" hidden="1" customHeight="1"/>
    <row r="124" customFormat="1" ht="16.399999999999999" hidden="1" customHeight="1"/>
    <row r="125" customFormat="1" ht="16.399999999999999" hidden="1" customHeight="1"/>
    <row r="126" customFormat="1" ht="16.399999999999999" hidden="1" customHeight="1"/>
    <row r="127" customFormat="1" ht="16.399999999999999" hidden="1" customHeight="1"/>
    <row r="128" customFormat="1" ht="16.399999999999999" hidden="1" customHeight="1"/>
    <row r="129" customFormat="1" ht="16.399999999999999" hidden="1" customHeight="1"/>
    <row r="130" customFormat="1" ht="16.399999999999999" hidden="1" customHeight="1"/>
    <row r="131" customFormat="1" ht="16.399999999999999" hidden="1" customHeight="1"/>
    <row r="132" customFormat="1" ht="16.399999999999999" hidden="1" customHeight="1"/>
    <row r="133" customFormat="1" ht="16.399999999999999" hidden="1" customHeight="1"/>
    <row r="134" customFormat="1" ht="16.399999999999999" hidden="1" customHeight="1"/>
    <row r="135" customFormat="1" ht="16.399999999999999" hidden="1" customHeight="1"/>
    <row r="136" customFormat="1" ht="16.399999999999999" hidden="1" customHeight="1"/>
    <row r="137" customFormat="1" ht="16.399999999999999" hidden="1" customHeight="1"/>
    <row r="138" customFormat="1" ht="16.399999999999999" hidden="1" customHeight="1"/>
    <row r="139" customFormat="1" ht="16.399999999999999" hidden="1" customHeight="1"/>
    <row r="140" customFormat="1" ht="16.399999999999999" hidden="1" customHeight="1"/>
    <row r="141" customFormat="1" ht="16.399999999999999" hidden="1" customHeight="1"/>
    <row r="142" customFormat="1" ht="16.399999999999999" hidden="1" customHeight="1"/>
    <row r="143" customFormat="1" ht="16.399999999999999" hidden="1" customHeight="1"/>
    <row r="144" customFormat="1" ht="16.399999999999999" hidden="1" customHeight="1"/>
    <row r="145" customFormat="1" ht="16.399999999999999" hidden="1" customHeight="1"/>
    <row r="146" customFormat="1" ht="16.399999999999999" hidden="1" customHeight="1"/>
    <row r="147" customFormat="1" ht="16.399999999999999" hidden="1" customHeight="1"/>
    <row r="148" customFormat="1" ht="16.399999999999999" hidden="1" customHeight="1"/>
    <row r="149" customFormat="1" ht="16.399999999999999" hidden="1" customHeight="1"/>
    <row r="150" customFormat="1" ht="16.399999999999999" hidden="1" customHeight="1"/>
    <row r="151" customFormat="1" ht="16.399999999999999" hidden="1" customHeight="1"/>
    <row r="152" customFormat="1" ht="16.399999999999999" hidden="1" customHeight="1"/>
    <row r="153" customFormat="1" ht="16.399999999999999" hidden="1" customHeight="1"/>
    <row r="154" customFormat="1" ht="16.399999999999999" hidden="1" customHeight="1"/>
    <row r="155" customFormat="1" ht="16.399999999999999" hidden="1" customHeight="1"/>
    <row r="156" customFormat="1" ht="16.399999999999999" hidden="1" customHeight="1"/>
    <row r="157" customFormat="1" ht="16.399999999999999" hidden="1" customHeight="1"/>
    <row r="158" customFormat="1" ht="16.399999999999999" hidden="1" customHeight="1"/>
    <row r="159" customFormat="1" ht="16.399999999999999" hidden="1" customHeight="1"/>
    <row r="160" customFormat="1" ht="16.399999999999999" hidden="1" customHeight="1"/>
    <row r="161" customFormat="1" ht="16.399999999999999" hidden="1" customHeight="1"/>
    <row r="162" customFormat="1" ht="16.399999999999999" hidden="1" customHeight="1"/>
    <row r="163" customFormat="1" ht="16.399999999999999" hidden="1" customHeight="1"/>
    <row r="164" customFormat="1" ht="16.399999999999999" hidden="1" customHeight="1"/>
    <row r="165" customFormat="1" ht="16.399999999999999" hidden="1" customHeight="1"/>
    <row r="166" customFormat="1" ht="16.399999999999999" hidden="1" customHeight="1"/>
    <row r="167" customFormat="1" ht="16.399999999999999" hidden="1" customHeight="1"/>
    <row r="168" customFormat="1" ht="16.399999999999999" hidden="1" customHeight="1"/>
    <row r="169" customFormat="1" ht="16.399999999999999" hidden="1" customHeight="1"/>
    <row r="170" customFormat="1" ht="16.399999999999999" hidden="1" customHeight="1"/>
    <row r="171" customFormat="1" ht="16.399999999999999" hidden="1" customHeight="1"/>
    <row r="172" customFormat="1" ht="16.399999999999999" hidden="1" customHeight="1"/>
    <row r="173" customFormat="1" ht="16.399999999999999" hidden="1" customHeight="1"/>
    <row r="174" customFormat="1" ht="16.399999999999999" hidden="1" customHeight="1"/>
    <row r="175" customFormat="1" ht="16.399999999999999" hidden="1" customHeight="1"/>
    <row r="176" customFormat="1" ht="16.399999999999999" hidden="1" customHeight="1"/>
    <row r="177" customFormat="1" ht="16.399999999999999" hidden="1" customHeight="1"/>
    <row r="178" customFormat="1" ht="16.399999999999999" hidden="1" customHeight="1"/>
    <row r="179" customFormat="1" ht="16.399999999999999" hidden="1" customHeight="1"/>
    <row r="180" customFormat="1" ht="16.399999999999999" hidden="1" customHeight="1"/>
    <row r="181" customFormat="1" ht="16.399999999999999" hidden="1" customHeight="1"/>
    <row r="182" customFormat="1" ht="16.399999999999999" hidden="1" customHeight="1"/>
    <row r="183" customFormat="1" ht="16.399999999999999" hidden="1" customHeight="1"/>
    <row r="184" customFormat="1" ht="16.399999999999999" hidden="1" customHeight="1"/>
    <row r="185" customFormat="1" ht="16.399999999999999" hidden="1" customHeight="1"/>
    <row r="186" customFormat="1" ht="16.399999999999999" hidden="1" customHeight="1"/>
    <row r="187" customFormat="1" ht="16.399999999999999" hidden="1" customHeight="1"/>
    <row r="188" customFormat="1" ht="16.399999999999999" hidden="1" customHeight="1"/>
    <row r="189" customFormat="1" ht="16.399999999999999" hidden="1" customHeight="1"/>
    <row r="190" customFormat="1" ht="16.399999999999999" hidden="1" customHeight="1"/>
    <row r="191" customFormat="1" ht="16.399999999999999" hidden="1" customHeight="1"/>
    <row r="192" customFormat="1" ht="16.399999999999999" hidden="1" customHeight="1"/>
    <row r="193" spans="2:58" customFormat="1" ht="16.399999999999999" hidden="1" customHeight="1"/>
    <row r="194" spans="2:58" customFormat="1" ht="16.399999999999999" hidden="1" customHeight="1"/>
    <row r="195" spans="2:58" customFormat="1" ht="16.399999999999999" hidden="1" customHeight="1"/>
    <row r="196" spans="2:58" customFormat="1" ht="16.399999999999999" hidden="1" customHeight="1">
      <c r="M196" s="1622"/>
      <c r="N196" s="1622"/>
      <c r="O196" s="1622"/>
      <c r="P196" s="1622"/>
      <c r="Q196" s="1622"/>
      <c r="R196" s="1622"/>
      <c r="S196" s="1622"/>
      <c r="T196" s="1622"/>
      <c r="U196" s="1622"/>
      <c r="V196" s="1622"/>
      <c r="W196" s="1622"/>
      <c r="X196" s="1622"/>
      <c r="Y196" s="1622"/>
      <c r="Z196" s="1622"/>
      <c r="AA196" s="1622"/>
      <c r="AB196" s="1622"/>
      <c r="AC196" s="1622"/>
      <c r="AD196" s="1622"/>
      <c r="AE196" s="1622"/>
      <c r="AF196" s="1622"/>
      <c r="AG196" s="1622"/>
      <c r="AH196" s="1622"/>
      <c r="AI196" s="1622"/>
      <c r="AJ196" s="1622"/>
      <c r="AK196" s="1622"/>
      <c r="AL196" s="1622"/>
      <c r="AM196" s="1622"/>
      <c r="AN196" s="1622"/>
      <c r="AO196" s="1622"/>
      <c r="AP196" s="1622"/>
      <c r="AQ196" s="1622"/>
      <c r="AR196" s="1622"/>
      <c r="AS196" s="1622"/>
      <c r="AT196" s="1622"/>
      <c r="AU196" s="1622"/>
    </row>
    <row r="197" spans="2:58" customFormat="1" ht="16.399999999999999" hidden="1" customHeight="1">
      <c r="M197" s="1622"/>
      <c r="N197" s="1622"/>
      <c r="O197" s="1622"/>
      <c r="P197" s="1622"/>
      <c r="Q197" s="1622"/>
      <c r="R197" s="1622"/>
      <c r="S197" s="1622"/>
      <c r="T197" s="1622"/>
      <c r="U197" s="1622"/>
      <c r="V197" s="1622"/>
      <c r="W197" s="1622"/>
      <c r="X197" s="1622"/>
      <c r="Y197" s="1622"/>
      <c r="Z197" s="1622"/>
      <c r="AA197" s="1622"/>
      <c r="AB197" s="1622"/>
      <c r="AC197" s="1622"/>
      <c r="AD197" s="1622"/>
      <c r="AE197" s="1622"/>
      <c r="AF197" s="1622"/>
      <c r="AG197" s="1622"/>
      <c r="AH197" s="1622"/>
      <c r="AI197" s="1622"/>
      <c r="AJ197" s="1622"/>
      <c r="AK197" s="1622"/>
      <c r="AL197" s="1622"/>
      <c r="AM197" s="1622"/>
      <c r="AN197" s="1622"/>
      <c r="AO197" s="1622"/>
      <c r="AP197" s="1622"/>
      <c r="AQ197" s="1622"/>
      <c r="AR197" s="1622"/>
      <c r="AS197" s="1622"/>
      <c r="AT197" s="1622"/>
      <c r="AU197" s="1622"/>
    </row>
    <row r="198" spans="2:58" customFormat="1" ht="16.399999999999999" hidden="1" customHeight="1">
      <c r="M198" s="1622"/>
      <c r="N198" s="1622"/>
      <c r="O198" s="1622"/>
      <c r="P198" s="1622"/>
      <c r="Q198" s="1622"/>
      <c r="R198" s="1622"/>
      <c r="S198" s="1622"/>
      <c r="T198" s="1622"/>
      <c r="U198" s="1622"/>
      <c r="V198" s="1622"/>
      <c r="W198" s="1622"/>
      <c r="X198" s="1622"/>
      <c r="Y198" s="1622"/>
      <c r="Z198" s="1622"/>
      <c r="AA198" s="1622"/>
      <c r="AB198" s="1622"/>
      <c r="AC198" s="1622"/>
      <c r="AD198" s="1622"/>
      <c r="AE198" s="1622"/>
      <c r="AF198" s="1622"/>
      <c r="AG198" s="1622"/>
      <c r="AH198" s="1622"/>
      <c r="AI198" s="1622"/>
      <c r="AJ198" s="1622"/>
      <c r="AK198" s="1622"/>
      <c r="AL198" s="1622"/>
      <c r="AM198" s="1622"/>
      <c r="AN198" s="1622"/>
      <c r="AO198" s="1622"/>
      <c r="AP198" s="1622"/>
      <c r="AQ198" s="1622"/>
      <c r="AR198" s="1622"/>
      <c r="AS198" s="1622"/>
      <c r="AT198" s="1622"/>
      <c r="AU198" s="1622"/>
      <c r="AV198" s="1622"/>
    </row>
    <row r="199" spans="2:58" customFormat="1" ht="16.399999999999999" hidden="1" customHeight="1"/>
    <row r="200" spans="2:58" ht="16.399999999999999" customHeight="1">
      <c r="B200" s="1099" t="str">
        <f>FOOT1</f>
        <v>PSE&amp;G Business Energy Saver Program</v>
      </c>
      <c r="BE200" s="1111"/>
      <c r="BF200" s="1111" t="str">
        <f>FOOT4</f>
        <v>Prescriptive and Custom Incentive Application</v>
      </c>
    </row>
    <row r="201" spans="2:58" ht="16.399999999999999" customHeight="1">
      <c r="B201" s="1099" t="str">
        <f>FOOT2</f>
        <v>1-844-300-PSEG (7734)</v>
      </c>
      <c r="BE201" s="1111"/>
      <c r="BF201" s="1111"/>
    </row>
    <row r="202" spans="2:58" ht="16.399999999999999" customHeight="1">
      <c r="B202" s="1099" t="str">
        <f>FOOT3</f>
        <v>PSEGenergysaver@TRCcompanies.com</v>
      </c>
      <c r="AD202" s="1112" t="str">
        <f>VERSION</f>
        <v>v2.0          Effective Date 2/1/24</v>
      </c>
      <c r="BE202" s="1111"/>
      <c r="BF202" s="1111" t="str">
        <f>FOOT6</f>
        <v>This is a TRC tool</v>
      </c>
    </row>
  </sheetData>
  <sheetProtection algorithmName="SHA-512" hashValue="B7ihb8CHzUNeiEIl7B95MJ3skC+57IQCeTWhEzErnJf+kw0rlnaHLuanoa1OvxB+eKD/5ovgCpeo3c8QETuXDA==" saltValue="tDQDOCmo78fvn70HtLlhMg==" spinCount="100000" sheet="1" objects="1" scenarios="1" selectLockedCells="1"/>
  <sortState xmlns:xlrd2="http://schemas.microsoft.com/office/spreadsheetml/2017/richdata2" ref="J14:V42">
    <sortCondition ref="J41"/>
  </sortState>
  <mergeCells count="28">
    <mergeCell ref="AX1:BC3"/>
    <mergeCell ref="BD1:BG3"/>
    <mergeCell ref="M196:AU197"/>
    <mergeCell ref="H28:N29"/>
    <mergeCell ref="F1:I3"/>
    <mergeCell ref="J1:M3"/>
    <mergeCell ref="AP1:AS3"/>
    <mergeCell ref="AT1:AW3"/>
    <mergeCell ref="AB4:AG4"/>
    <mergeCell ref="AT4:AW4"/>
    <mergeCell ref="AX4:BB4"/>
    <mergeCell ref="BC4:BF4"/>
    <mergeCell ref="AL1:AO3"/>
    <mergeCell ref="M198:AV198"/>
    <mergeCell ref="T34:Z35"/>
    <mergeCell ref="BC5:BE7"/>
    <mergeCell ref="BC8:BE8"/>
    <mergeCell ref="A9:BF10"/>
    <mergeCell ref="AR28:AX29"/>
    <mergeCell ref="Q28:W29"/>
    <mergeCell ref="AI28:AO29"/>
    <mergeCell ref="Q19:W20"/>
    <mergeCell ref="Z19:AF20"/>
    <mergeCell ref="U11:AM11"/>
    <mergeCell ref="H19:N20"/>
    <mergeCell ref="AR19:AX20"/>
    <mergeCell ref="Z28:AF29"/>
    <mergeCell ref="AI19:AO20"/>
  </mergeCells>
  <conditionalFormatting sqref="AW8:BB8">
    <cfRule type="expression" dxfId="258" priority="2">
      <formula>IF($AO$8=PROJSTATMEASURE,FALSE,TRUE)</formula>
    </cfRule>
  </conditionalFormatting>
  <conditionalFormatting sqref="BG8">
    <cfRule type="expression" dxfId="257" priority="1">
      <formula>IF($AO$8=PROJSTATMEASURE,FALSE,TRUE)</formula>
    </cfRule>
  </conditionalFormatting>
  <hyperlinks>
    <hyperlink ref="H28:N29" location="'M03-S07'!A1" tooltip="Food Service" display="'M03-S07'!A1" xr:uid="{79ACB4FD-C6DF-4D76-A219-1BC237F40D03}"/>
    <hyperlink ref="Q28:W29" location="'M03-S08'!A1" tooltip="Agriculture" display="'M03-S08'!A1" xr:uid="{3E84A672-1833-410C-B746-5D40138000F8}"/>
    <hyperlink ref="AR19:AX20" location="'M03-S06'!A1" tooltip="Refrigeration" display="'M03-S06'!A1" xr:uid="{1C63D201-6651-437A-B29E-2900D7BBFDD2}"/>
    <hyperlink ref="Z28:AF29" location="'M03-S09'!A1" tooltip="Plug Load" display="'M03-S09'!A1" xr:uid="{EE4F7A69-F549-40FF-8E27-5E2B277A49A9}"/>
    <hyperlink ref="AI19:AO20" location="'M03-S05'!A1" tooltip="Water Heating &amp; Boilers" display="'M03-S05'!A1" xr:uid="{30BF9F67-DAE1-4A44-9209-C43C9412904A}"/>
    <hyperlink ref="Z19:AF20" location="'M03-S04'!A1" tooltip="Heating" display="'M03-S04'!A1" xr:uid="{90D2E2BE-1616-40B2-A33D-1CB5D58BE470}"/>
    <hyperlink ref="Q19:W20" location="'M03-S03'!A1" tooltip="HVAC" display="'M03-S03'!A1" xr:uid="{6CD591F5-BBBE-401C-A158-1B6500795B3A}"/>
    <hyperlink ref="H19:N20" location="'M03-S02'!A1" tooltip="Lighting &amp; Lighting Controls" display="'M03-S02'!A1" xr:uid="{B8FD63A4-427F-4E48-9D3C-B2EC70C21B06}"/>
    <hyperlink ref="AI28:AO29" location="'M03-S10'!A1" tooltip="Residential Appliances" display="'M03-S10'!A1" xr:uid="{44F69FDE-A209-4C94-9281-B2F4B6A5B007}"/>
    <hyperlink ref="AR28:AX29" location="'M03-S11'!A1" tooltip="Miscellaneous" display="'M03-S11'!A1" xr:uid="{3A1DEF94-DA80-4BBA-9C07-6F7686A4DA0E}"/>
    <hyperlink ref="J1:M3" location="'M01-S02'!J1" tooltip="Instructions" display="'M01-S02'!J1" xr:uid="{249444BF-D8F0-4ADA-9360-9EA209897F94}"/>
    <hyperlink ref="AT1:AW3" location="'M05-S05'!AL1" tooltip=" " display="'M05-S05'!AL1" xr:uid="{8A0CA7A4-601A-41B9-927F-0B08397B8073}"/>
    <hyperlink ref="BD1:BG3" location="'M01-S03'!AP1" tooltip="Contact" display="'M01-S03'!AP1" xr:uid="{77878576-4D8C-4117-820E-023CB9D4A1FD}"/>
    <hyperlink ref="AP1:AS3" location="'M05-S04'!AH1" tooltip=" " display="'M05-S04'!AH1" xr:uid="{1DB39D46-4A44-4C5F-AA41-7EB3AE0FF364}"/>
    <hyperlink ref="AL1:AO3" location="'M05-S05'!AL1" tooltip=" " display="'M05-S05'!AL1" xr:uid="{860436A3-92BF-462E-8C69-2660C140B1BD}"/>
  </hyperlinks>
  <printOptions horizontalCentered="1"/>
  <pageMargins left="0.25" right="0.25" top="0.25" bottom="0.25" header="0.25" footer="0.25"/>
  <pageSetup scale="62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7661E-E94C-4445-9E13-9ABD2ADFC97F}">
  <sheetPr codeName="Sheet1">
    <tabColor theme="9"/>
  </sheetPr>
  <dimension ref="B1:AY1417"/>
  <sheetViews>
    <sheetView topLeftCell="M1" zoomScaleNormal="100" workbookViewId="0">
      <selection activeCell="AG1417" sqref="AG1417"/>
    </sheetView>
  </sheetViews>
  <sheetFormatPr defaultRowHeight="14.5"/>
  <cols>
    <col min="1" max="1" width="4.54296875" customWidth="1"/>
    <col min="2" max="2" width="62.6328125" customWidth="1"/>
    <col min="3" max="3" width="31.453125" bestFit="1" customWidth="1"/>
    <col min="4" max="4" width="18.54296875" bestFit="1" customWidth="1"/>
    <col min="5" max="5" width="19.453125" bestFit="1" customWidth="1"/>
    <col min="6" max="6" width="35.453125" bestFit="1" customWidth="1"/>
    <col min="7" max="7" width="32.453125" bestFit="1" customWidth="1"/>
    <col min="8" max="8" width="32.54296875" bestFit="1" customWidth="1"/>
    <col min="9" max="9" width="12.54296875" bestFit="1" customWidth="1"/>
    <col min="10" max="11" width="46.453125" bestFit="1" customWidth="1"/>
    <col min="12" max="12" width="17.54296875" bestFit="1" customWidth="1"/>
    <col min="13" max="13" width="17.453125" customWidth="1"/>
    <col min="14" max="14" width="15.453125" bestFit="1" customWidth="1"/>
    <col min="20" max="20" width="32.54296875" bestFit="1" customWidth="1"/>
    <col min="23" max="23" width="32.54296875" bestFit="1" customWidth="1"/>
    <col min="24" max="24" width="34.54296875" bestFit="1" customWidth="1"/>
    <col min="25" max="25" width="8.453125" bestFit="1" customWidth="1"/>
    <col min="27" max="27" width="22.453125" bestFit="1" customWidth="1"/>
    <col min="28" max="28" width="25.54296875" bestFit="1" customWidth="1"/>
    <col min="29" max="29" width="52.453125" customWidth="1"/>
    <col min="30" max="30" width="63" bestFit="1" customWidth="1"/>
    <col min="31" max="31" width="19" bestFit="1" customWidth="1"/>
    <col min="32" max="32" width="17.54296875" customWidth="1"/>
    <col min="33" max="33" width="13.453125" bestFit="1" customWidth="1"/>
    <col min="34" max="34" width="25.453125" customWidth="1"/>
    <col min="37" max="37" width="34.54296875" bestFit="1" customWidth="1"/>
    <col min="38" max="38" width="21.54296875" bestFit="1" customWidth="1"/>
    <col min="39" max="39" width="31.453125" bestFit="1" customWidth="1"/>
    <col min="40" max="40" width="66" bestFit="1" customWidth="1"/>
    <col min="41" max="41" width="14.453125" bestFit="1" customWidth="1"/>
    <col min="44" max="44" width="30.54296875" bestFit="1" customWidth="1"/>
    <col min="45" max="45" width="76.453125" bestFit="1" customWidth="1"/>
    <col min="46" max="46" width="17.54296875" customWidth="1"/>
    <col min="49" max="49" width="22.453125" bestFit="1" customWidth="1"/>
    <col min="50" max="50" width="61.453125" bestFit="1" customWidth="1"/>
    <col min="51" max="51" width="17.54296875" customWidth="1"/>
  </cols>
  <sheetData>
    <row r="1" spans="2:51">
      <c r="B1" s="15" t="s">
        <v>4190</v>
      </c>
      <c r="T1" t="s">
        <v>4191</v>
      </c>
      <c r="W1" t="s">
        <v>4192</v>
      </c>
      <c r="AA1" t="s">
        <v>4193</v>
      </c>
      <c r="AE1" s="34" t="s">
        <v>4194</v>
      </c>
      <c r="AF1" s="34" t="s">
        <v>4195</v>
      </c>
      <c r="AG1" s="34"/>
      <c r="AH1" s="34"/>
      <c r="AI1" s="34"/>
      <c r="AJ1" s="34"/>
    </row>
    <row r="2" spans="2:51">
      <c r="B2" t="s">
        <v>4196</v>
      </c>
      <c r="C2" t="s">
        <v>4197</v>
      </c>
      <c r="D2" t="s">
        <v>4198</v>
      </c>
      <c r="E2" s="6" t="s">
        <v>4199</v>
      </c>
      <c r="F2" s="6" t="s">
        <v>528</v>
      </c>
      <c r="G2" s="6" t="s">
        <v>4200</v>
      </c>
      <c r="H2" s="6" t="s">
        <v>535</v>
      </c>
      <c r="I2" s="6" t="s">
        <v>538</v>
      </c>
      <c r="J2" t="s">
        <v>540</v>
      </c>
      <c r="K2" s="6" t="s">
        <v>542</v>
      </c>
      <c r="L2" s="245" t="s">
        <v>545</v>
      </c>
      <c r="M2" s="245" t="s">
        <v>4201</v>
      </c>
      <c r="N2" s="246" t="s">
        <v>533</v>
      </c>
      <c r="O2" t="s">
        <v>4202</v>
      </c>
      <c r="T2" t="s">
        <v>1061</v>
      </c>
      <c r="U2" t="s">
        <v>1059</v>
      </c>
      <c r="W2" t="s">
        <v>1062</v>
      </c>
      <c r="X2" s="117" t="s">
        <v>92</v>
      </c>
      <c r="Y2" s="117" t="s">
        <v>1059</v>
      </c>
      <c r="AA2" s="117" t="s">
        <v>4203</v>
      </c>
      <c r="AB2" s="117" t="s">
        <v>4204</v>
      </c>
      <c r="AC2" t="s">
        <v>4205</v>
      </c>
      <c r="AD2" t="s">
        <v>92</v>
      </c>
      <c r="AE2" t="s">
        <v>4206</v>
      </c>
      <c r="AF2" t="s">
        <v>4207</v>
      </c>
      <c r="AG2" t="s">
        <v>4208</v>
      </c>
      <c r="AH2" t="s">
        <v>3706</v>
      </c>
      <c r="AK2" t="s">
        <v>4209</v>
      </c>
      <c r="AL2" t="s">
        <v>4210</v>
      </c>
      <c r="AM2" t="s">
        <v>4211</v>
      </c>
      <c r="AN2" t="s">
        <v>4212</v>
      </c>
      <c r="AO2" t="s">
        <v>4213</v>
      </c>
      <c r="AR2" t="s">
        <v>4214</v>
      </c>
      <c r="AS2" t="s">
        <v>4215</v>
      </c>
      <c r="AT2" t="s">
        <v>4216</v>
      </c>
      <c r="AW2" t="s">
        <v>4214</v>
      </c>
      <c r="AX2" t="s">
        <v>4215</v>
      </c>
      <c r="AY2" t="s">
        <v>4216</v>
      </c>
    </row>
    <row r="3" spans="2:51">
      <c r="B3" s="6" t="s">
        <v>353</v>
      </c>
      <c r="C3" s="6">
        <v>0.96</v>
      </c>
      <c r="D3" s="232">
        <v>7134</v>
      </c>
      <c r="E3" s="231">
        <v>0.34</v>
      </c>
      <c r="F3" s="231">
        <v>0.08</v>
      </c>
      <c r="G3" s="231">
        <v>0.08</v>
      </c>
      <c r="H3" s="231">
        <v>-0.18</v>
      </c>
      <c r="I3" s="231">
        <v>-7.0000000000000007E-2</v>
      </c>
      <c r="J3">
        <v>0</v>
      </c>
      <c r="K3" s="231">
        <v>-0.26</v>
      </c>
      <c r="L3" s="244">
        <v>0</v>
      </c>
      <c r="M3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3">
        <v>-4.6000000000000001E-4</v>
      </c>
      <c r="O3">
        <v>0.47</v>
      </c>
      <c r="T3" s="22" t="s">
        <v>4217</v>
      </c>
      <c r="U3" s="22">
        <v>1</v>
      </c>
      <c r="W3" s="988" t="s">
        <v>1654</v>
      </c>
      <c r="X3" s="985" t="s">
        <v>1655</v>
      </c>
      <c r="Y3" s="985">
        <v>1</v>
      </c>
      <c r="AA3" s="122"/>
      <c r="AB3" s="17" t="str">
        <f>"CFL"&amp;"_"&amp;STDLIGHTINEFCAT2[[#This Row],[Ineff DropDown 2]]</f>
        <v>CFL_</v>
      </c>
      <c r="AC3" s="121" t="str">
        <f>STDLIGHTINEFCAT2[[#This Row],[Match]]&amp;"_"&amp;STDLIGHTINEFCAT2[[#This Row],[Options]]</f>
        <v>CFL__---Compact Fluorescent---</v>
      </c>
      <c r="AD3" s="121" t="s">
        <v>4218</v>
      </c>
      <c r="AE3" s="121"/>
      <c r="AF3" s="985"/>
      <c r="AG3">
        <v>1</v>
      </c>
      <c r="AH3" s="121"/>
      <c r="AK3" t="s">
        <v>4219</v>
      </c>
      <c r="AL3" t="s">
        <v>4220</v>
      </c>
      <c r="AM3" t="s">
        <v>4221</v>
      </c>
      <c r="AN3" t="s">
        <v>4221</v>
      </c>
      <c r="AO3">
        <v>15</v>
      </c>
      <c r="AR3" t="s">
        <v>4222</v>
      </c>
      <c r="AS3" t="s">
        <v>1249</v>
      </c>
      <c r="AT3" s="362">
        <v>20</v>
      </c>
      <c r="AW3" t="s">
        <v>4223</v>
      </c>
      <c r="AX3" t="s">
        <v>4224</v>
      </c>
      <c r="AY3">
        <v>30</v>
      </c>
    </row>
    <row r="4" spans="2:51">
      <c r="B4" s="6" t="s">
        <v>241</v>
      </c>
      <c r="C4" s="6">
        <v>0.8</v>
      </c>
      <c r="D4" s="232">
        <v>3909</v>
      </c>
      <c r="E4" s="231">
        <v>0.34</v>
      </c>
      <c r="F4" s="231">
        <v>0.08</v>
      </c>
      <c r="G4" s="231">
        <v>0.08</v>
      </c>
      <c r="H4" s="231">
        <v>-0.18</v>
      </c>
      <c r="I4" s="231">
        <v>-7.0000000000000007E-2</v>
      </c>
      <c r="J4">
        <v>0</v>
      </c>
      <c r="K4" s="231">
        <v>-0.26</v>
      </c>
      <c r="L4" s="244">
        <v>0</v>
      </c>
      <c r="M4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4">
        <v>-4.6000000000000001E-4</v>
      </c>
      <c r="O4">
        <v>0.47</v>
      </c>
      <c r="T4" t="s">
        <v>1254</v>
      </c>
      <c r="U4">
        <v>2</v>
      </c>
      <c r="W4" t="s">
        <v>1080</v>
      </c>
      <c r="X4" s="104" t="s">
        <v>4225</v>
      </c>
      <c r="Y4" s="123">
        <v>2</v>
      </c>
      <c r="AA4" s="17"/>
      <c r="AB4" s="17" t="str">
        <f>"CFL"&amp;"_"&amp;STDLIGHTINEFCAT2[[#This Row],[Ineff DropDown 2]]</f>
        <v>CFL_</v>
      </c>
      <c r="AC4" s="121" t="str">
        <f>STDLIGHTINEFCAT2[[#This Row],[Match]]&amp;"_"&amp;STDLIGHTINEFCAT2[[#This Row],[Options]]</f>
        <v>CFL__5W CFL Hard Wire Fixture</v>
      </c>
      <c r="AD4" s="121" t="s">
        <v>4226</v>
      </c>
      <c r="AE4" s="121">
        <v>5</v>
      </c>
      <c r="AF4" s="985">
        <v>7</v>
      </c>
      <c r="AG4">
        <v>2</v>
      </c>
      <c r="AH4" s="121"/>
      <c r="AK4" t="s">
        <v>4227</v>
      </c>
      <c r="AL4" t="s">
        <v>4228</v>
      </c>
      <c r="AM4" t="s">
        <v>4229</v>
      </c>
      <c r="AN4" t="s">
        <v>4229</v>
      </c>
      <c r="AO4">
        <v>20</v>
      </c>
      <c r="AR4" t="s">
        <v>4222</v>
      </c>
      <c r="AS4" t="s">
        <v>1255</v>
      </c>
      <c r="AT4" s="362">
        <v>30</v>
      </c>
      <c r="AW4" t="s">
        <v>4223</v>
      </c>
      <c r="AX4" t="s">
        <v>4230</v>
      </c>
      <c r="AY4">
        <v>50</v>
      </c>
    </row>
    <row r="5" spans="2:51">
      <c r="B5" s="6" t="s">
        <v>261</v>
      </c>
      <c r="C5" s="6">
        <v>0.8</v>
      </c>
      <c r="D5" s="232">
        <v>8760</v>
      </c>
      <c r="E5" s="231">
        <v>0.34</v>
      </c>
      <c r="F5" s="231">
        <v>0.08</v>
      </c>
      <c r="G5" s="231">
        <v>0.08</v>
      </c>
      <c r="H5" s="231">
        <v>-0.18</v>
      </c>
      <c r="I5" s="231">
        <v>-7.0000000000000007E-2</v>
      </c>
      <c r="J5">
        <v>0</v>
      </c>
      <c r="K5" s="231">
        <v>-0.26</v>
      </c>
      <c r="L5" s="244">
        <v>0</v>
      </c>
      <c r="M5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5">
        <v>-4.6000000000000001E-4</v>
      </c>
      <c r="O5">
        <v>0.47</v>
      </c>
      <c r="T5" t="s">
        <v>1349</v>
      </c>
      <c r="U5" s="22">
        <v>3</v>
      </c>
      <c r="W5" t="s">
        <v>1080</v>
      </c>
      <c r="X5" s="104" t="s">
        <v>4231</v>
      </c>
      <c r="Y5" s="985">
        <v>3</v>
      </c>
      <c r="AA5" s="17"/>
      <c r="AB5" s="17" t="str">
        <f>"CFL"&amp;"_"&amp;STDLIGHTINEFCAT2[[#This Row],[Ineff DropDown 2]]</f>
        <v>CFL_</v>
      </c>
      <c r="AC5" s="121" t="str">
        <f>STDLIGHTINEFCAT2[[#This Row],[Match]]&amp;"_"&amp;STDLIGHTINEFCAT2[[#This Row],[Options]]</f>
        <v>CFL__7W CFL Hard Wire Fixture</v>
      </c>
      <c r="AD5" s="121" t="s">
        <v>4232</v>
      </c>
      <c r="AE5" s="121">
        <v>7</v>
      </c>
      <c r="AF5" s="985">
        <v>9</v>
      </c>
      <c r="AG5">
        <v>3</v>
      </c>
      <c r="AH5" s="121"/>
      <c r="AK5" t="s">
        <v>4227</v>
      </c>
      <c r="AL5" t="s">
        <v>4233</v>
      </c>
      <c r="AM5" t="s">
        <v>4234</v>
      </c>
      <c r="AN5" t="s">
        <v>4234</v>
      </c>
      <c r="AO5">
        <v>25</v>
      </c>
      <c r="AR5" t="s">
        <v>4222</v>
      </c>
      <c r="AS5" t="s">
        <v>1259</v>
      </c>
      <c r="AT5" s="362">
        <v>20</v>
      </c>
      <c r="AW5" t="s">
        <v>4223</v>
      </c>
      <c r="AX5" t="s">
        <v>4235</v>
      </c>
      <c r="AY5">
        <v>20</v>
      </c>
    </row>
    <row r="6" spans="2:51">
      <c r="B6" s="6" t="s">
        <v>302</v>
      </c>
      <c r="C6" s="6">
        <v>0.7</v>
      </c>
      <c r="D6" s="232">
        <v>2969</v>
      </c>
      <c r="E6" s="6">
        <v>0.35</v>
      </c>
      <c r="F6" s="6">
        <v>0.1</v>
      </c>
      <c r="G6" s="6">
        <v>0.1</v>
      </c>
      <c r="H6" s="6">
        <v>-0.15</v>
      </c>
      <c r="I6" s="6">
        <v>-0.06</v>
      </c>
      <c r="J6">
        <v>0</v>
      </c>
      <c r="K6" s="231">
        <v>-0.25</v>
      </c>
      <c r="L6" s="244">
        <v>0</v>
      </c>
      <c r="M6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6">
        <v>-4.6000000000000001E-4</v>
      </c>
      <c r="O6">
        <v>0.63</v>
      </c>
      <c r="T6" t="s">
        <v>1336</v>
      </c>
      <c r="U6">
        <v>4</v>
      </c>
      <c r="W6" t="s">
        <v>1080</v>
      </c>
      <c r="X6" s="121" t="s">
        <v>4236</v>
      </c>
      <c r="Y6" s="123">
        <v>4</v>
      </c>
      <c r="AA6" s="17"/>
      <c r="AB6" s="17" t="str">
        <f>"CFL"&amp;"_"&amp;STDLIGHTINEFCAT2[[#This Row],[Ineff DropDown 2]]</f>
        <v>CFL_</v>
      </c>
      <c r="AC6" s="121" t="str">
        <f>STDLIGHTINEFCAT2[[#This Row],[Match]]&amp;"_"&amp;STDLIGHTINEFCAT2[[#This Row],[Options]]</f>
        <v>CFL__9W CFL Hard Wire Fixture</v>
      </c>
      <c r="AD6" s="121" t="s">
        <v>4237</v>
      </c>
      <c r="AE6" s="121">
        <v>9</v>
      </c>
      <c r="AF6" s="985">
        <v>11</v>
      </c>
      <c r="AG6">
        <v>4</v>
      </c>
      <c r="AH6" s="121"/>
      <c r="AK6" t="s">
        <v>4227</v>
      </c>
      <c r="AL6" t="s">
        <v>4238</v>
      </c>
      <c r="AM6" t="s">
        <v>4239</v>
      </c>
      <c r="AN6" t="s">
        <v>4239</v>
      </c>
      <c r="AO6">
        <v>34</v>
      </c>
      <c r="AR6" t="s">
        <v>4222</v>
      </c>
      <c r="AS6" t="s">
        <v>1263</v>
      </c>
      <c r="AT6" s="362">
        <v>30</v>
      </c>
      <c r="AW6" t="s">
        <v>4223</v>
      </c>
      <c r="AX6" t="s">
        <v>4240</v>
      </c>
      <c r="AY6">
        <v>40</v>
      </c>
    </row>
    <row r="7" spans="2:51">
      <c r="B7" s="6" t="s">
        <v>242</v>
      </c>
      <c r="C7" s="6">
        <v>0.67</v>
      </c>
      <c r="D7" s="232">
        <v>2950</v>
      </c>
      <c r="E7" s="6">
        <v>0.35</v>
      </c>
      <c r="F7" s="6">
        <v>0.1</v>
      </c>
      <c r="G7" s="6">
        <v>0.1</v>
      </c>
      <c r="H7" s="6">
        <v>-0.15</v>
      </c>
      <c r="I7" s="6">
        <v>-0.06</v>
      </c>
      <c r="J7">
        <v>0</v>
      </c>
      <c r="K7" s="231">
        <v>-0.25</v>
      </c>
      <c r="L7" s="244">
        <v>0</v>
      </c>
      <c r="M7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7">
        <v>-4.6000000000000001E-4</v>
      </c>
      <c r="O7">
        <v>0.63</v>
      </c>
      <c r="T7" t="s">
        <v>1450</v>
      </c>
      <c r="U7" s="22">
        <v>5</v>
      </c>
      <c r="W7" t="s">
        <v>1080</v>
      </c>
      <c r="X7" s="121" t="s">
        <v>4241</v>
      </c>
      <c r="Y7" s="985">
        <v>5</v>
      </c>
      <c r="AA7" s="17"/>
      <c r="AB7" s="17" t="str">
        <f>"CFL"&amp;"_"&amp;STDLIGHTINEFCAT2[[#This Row],[Ineff DropDown 2]]</f>
        <v>CFL_</v>
      </c>
      <c r="AC7" s="121" t="str">
        <f>STDLIGHTINEFCAT2[[#This Row],[Match]]&amp;"_"&amp;STDLIGHTINEFCAT2[[#This Row],[Options]]</f>
        <v>CFL__11W CFL Hard Wire Fixture</v>
      </c>
      <c r="AD7" s="121" t="s">
        <v>4242</v>
      </c>
      <c r="AE7" s="121">
        <v>11</v>
      </c>
      <c r="AF7" s="985">
        <v>13</v>
      </c>
      <c r="AG7">
        <v>5</v>
      </c>
      <c r="AH7" s="121"/>
      <c r="AK7" t="s">
        <v>4227</v>
      </c>
      <c r="AL7" t="s">
        <v>4243</v>
      </c>
      <c r="AM7" t="s">
        <v>4244</v>
      </c>
      <c r="AN7" t="s">
        <v>4244</v>
      </c>
      <c r="AO7">
        <v>36</v>
      </c>
      <c r="AR7" t="s">
        <v>4222</v>
      </c>
      <c r="AS7" t="s">
        <v>1267</v>
      </c>
      <c r="AT7" s="362">
        <v>35</v>
      </c>
      <c r="AW7" t="s">
        <v>4223</v>
      </c>
      <c r="AX7" t="s">
        <v>4245</v>
      </c>
      <c r="AY7">
        <v>30</v>
      </c>
    </row>
    <row r="8" spans="2:51">
      <c r="B8" s="6" t="s">
        <v>124</v>
      </c>
      <c r="C8" s="6">
        <v>0.66</v>
      </c>
      <c r="D8" s="232">
        <v>4573</v>
      </c>
      <c r="E8" s="6">
        <v>0.34</v>
      </c>
      <c r="F8" s="6">
        <v>0.08</v>
      </c>
      <c r="G8" s="6">
        <v>0.08</v>
      </c>
      <c r="H8" s="6">
        <v>-0.18</v>
      </c>
      <c r="I8" s="6">
        <v>-7.0000000000000007E-2</v>
      </c>
      <c r="J8">
        <v>0</v>
      </c>
      <c r="K8" s="231">
        <v>-0.26</v>
      </c>
      <c r="L8" s="244">
        <v>0</v>
      </c>
      <c r="M8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8">
        <v>-4.6000000000000001E-4</v>
      </c>
      <c r="O8">
        <v>0.47</v>
      </c>
      <c r="T8" t="s">
        <v>1379</v>
      </c>
      <c r="U8">
        <v>6</v>
      </c>
      <c r="W8" t="s">
        <v>1080</v>
      </c>
      <c r="X8" s="104" t="s">
        <v>4246</v>
      </c>
      <c r="Y8" s="123">
        <v>6</v>
      </c>
      <c r="AA8" s="17"/>
      <c r="AB8" s="17" t="str">
        <f>"CFL"&amp;"_"&amp;STDLIGHTINEFCAT2[[#This Row],[Ineff DropDown 2]]</f>
        <v>CFL_</v>
      </c>
      <c r="AC8" s="121" t="str">
        <f>STDLIGHTINEFCAT2[[#This Row],[Match]]&amp;"_"&amp;STDLIGHTINEFCAT2[[#This Row],[Options]]</f>
        <v>CFL__13W CFL Hard Wire Fixture</v>
      </c>
      <c r="AD8" s="121" t="s">
        <v>4247</v>
      </c>
      <c r="AE8" s="121">
        <v>13</v>
      </c>
      <c r="AF8" s="985">
        <v>15</v>
      </c>
      <c r="AG8">
        <v>6</v>
      </c>
      <c r="AH8" s="121"/>
      <c r="AK8" t="s">
        <v>4227</v>
      </c>
      <c r="AL8" t="s">
        <v>4248</v>
      </c>
      <c r="AM8" t="s">
        <v>4249</v>
      </c>
      <c r="AN8" t="s">
        <v>4249</v>
      </c>
      <c r="AO8">
        <v>40</v>
      </c>
      <c r="AR8" t="s">
        <v>4222</v>
      </c>
      <c r="AS8" t="s">
        <v>1271</v>
      </c>
      <c r="AT8" s="362">
        <v>35</v>
      </c>
      <c r="AW8" t="s">
        <v>4223</v>
      </c>
      <c r="AX8" t="s">
        <v>4250</v>
      </c>
      <c r="AY8">
        <v>50</v>
      </c>
    </row>
    <row r="9" spans="2:51">
      <c r="B9" s="6" t="s">
        <v>343</v>
      </c>
      <c r="C9" s="6">
        <v>0.96</v>
      </c>
      <c r="D9" s="232">
        <v>4920</v>
      </c>
      <c r="E9">
        <v>0.27</v>
      </c>
      <c r="F9">
        <v>0.06</v>
      </c>
      <c r="G9">
        <v>0.06</v>
      </c>
      <c r="H9">
        <v>-0.17</v>
      </c>
      <c r="I9">
        <v>-0.05</v>
      </c>
      <c r="J9">
        <v>0</v>
      </c>
      <c r="K9" s="231">
        <v>-0.23</v>
      </c>
      <c r="L9" s="244">
        <v>0</v>
      </c>
      <c r="M9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9">
        <v>-4.6000000000000001E-4</v>
      </c>
      <c r="O9">
        <v>0.44</v>
      </c>
      <c r="T9" t="s">
        <v>1660</v>
      </c>
      <c r="U9" s="22">
        <v>7</v>
      </c>
      <c r="W9" t="s">
        <v>1080</v>
      </c>
      <c r="X9" s="988" t="s">
        <v>4251</v>
      </c>
      <c r="Y9" s="985">
        <v>7</v>
      </c>
      <c r="AA9" s="17"/>
      <c r="AB9" s="17" t="str">
        <f>"CFL"&amp;"_"&amp;STDLIGHTINEFCAT2[[#This Row],[Ineff DropDown 2]]</f>
        <v>CFL_</v>
      </c>
      <c r="AC9" s="117" t="str">
        <f>STDLIGHTINEFCAT2[[#This Row],[Match]]&amp;"_"&amp;STDLIGHTINEFCAT2[[#This Row],[Options]]</f>
        <v>CFL__18W CFL Hard Wire Fixture Electronic Ballast</v>
      </c>
      <c r="AD9" s="121" t="s">
        <v>4252</v>
      </c>
      <c r="AE9" s="117">
        <v>18</v>
      </c>
      <c r="AF9" s="989">
        <v>20</v>
      </c>
      <c r="AG9">
        <v>7</v>
      </c>
      <c r="AH9" s="121"/>
      <c r="AK9" t="s">
        <v>4227</v>
      </c>
      <c r="AL9" t="s">
        <v>4253</v>
      </c>
      <c r="AM9" t="s">
        <v>4254</v>
      </c>
      <c r="AN9" t="s">
        <v>4254</v>
      </c>
      <c r="AO9">
        <v>42</v>
      </c>
      <c r="AR9" t="s">
        <v>4222</v>
      </c>
      <c r="AS9" t="s">
        <v>1275</v>
      </c>
      <c r="AT9" s="362">
        <v>15</v>
      </c>
      <c r="AW9" t="s">
        <v>4223</v>
      </c>
      <c r="AX9" t="s">
        <v>4255</v>
      </c>
      <c r="AY9">
        <v>10</v>
      </c>
    </row>
    <row r="10" spans="2:51">
      <c r="B10" s="6" t="s">
        <v>362</v>
      </c>
      <c r="C10" s="6">
        <v>0.86</v>
      </c>
      <c r="D10" s="232">
        <v>4926</v>
      </c>
      <c r="E10">
        <v>0.27</v>
      </c>
      <c r="F10">
        <v>0.06</v>
      </c>
      <c r="G10">
        <v>0.06</v>
      </c>
      <c r="H10">
        <v>-0.17</v>
      </c>
      <c r="I10">
        <v>-0.05</v>
      </c>
      <c r="J10">
        <v>0</v>
      </c>
      <c r="K10" s="231">
        <v>-0.23</v>
      </c>
      <c r="L10" s="244">
        <v>0</v>
      </c>
      <c r="M10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0">
        <v>-4.6000000000000001E-4</v>
      </c>
      <c r="O10">
        <v>0.44</v>
      </c>
      <c r="T10" t="s">
        <v>1653</v>
      </c>
      <c r="U10">
        <v>8</v>
      </c>
      <c r="W10" t="s">
        <v>1080</v>
      </c>
      <c r="X10" s="988" t="s">
        <v>4256</v>
      </c>
      <c r="Y10" s="123">
        <v>8</v>
      </c>
      <c r="AA10" s="17"/>
      <c r="AB10" s="17" t="str">
        <f>"CFL"&amp;"_"&amp;STDLIGHTINEFCAT2[[#This Row],[Ineff DropDown 2]]</f>
        <v>CFL_</v>
      </c>
      <c r="AC10" s="121" t="str">
        <f>STDLIGHTINEFCAT2[[#This Row],[Match]]&amp;"_"&amp;STDLIGHTINEFCAT2[[#This Row],[Options]]</f>
        <v>CFL__18W CFL Hard Wire Fixture</v>
      </c>
      <c r="AD10" s="121" t="s">
        <v>4257</v>
      </c>
      <c r="AE10" s="121">
        <v>18</v>
      </c>
      <c r="AF10" s="985">
        <v>20</v>
      </c>
      <c r="AG10">
        <v>8</v>
      </c>
      <c r="AH10" s="121"/>
      <c r="AK10" t="s">
        <v>4227</v>
      </c>
      <c r="AL10" t="s">
        <v>4258</v>
      </c>
      <c r="AM10" t="s">
        <v>4259</v>
      </c>
      <c r="AN10" t="s">
        <v>4259</v>
      </c>
      <c r="AO10">
        <v>45</v>
      </c>
      <c r="AR10" t="s">
        <v>4222</v>
      </c>
      <c r="AS10" t="s">
        <v>1279</v>
      </c>
      <c r="AT10" s="362">
        <v>15</v>
      </c>
      <c r="AW10" t="s">
        <v>4223</v>
      </c>
      <c r="AX10" t="s">
        <v>4260</v>
      </c>
      <c r="AY10">
        <v>10</v>
      </c>
    </row>
    <row r="11" spans="2:51">
      <c r="B11" s="6" t="s">
        <v>226</v>
      </c>
      <c r="C11" s="6">
        <v>0.5</v>
      </c>
      <c r="D11" s="232">
        <v>2575</v>
      </c>
      <c r="E11">
        <v>0.44</v>
      </c>
      <c r="F11">
        <v>0.1</v>
      </c>
      <c r="G11">
        <v>0.1</v>
      </c>
      <c r="H11">
        <v>-0.19</v>
      </c>
      <c r="I11">
        <v>-0.04</v>
      </c>
      <c r="J11">
        <v>0</v>
      </c>
      <c r="K11" s="231">
        <v>-0.28999999999999998</v>
      </c>
      <c r="L11" s="244">
        <v>0</v>
      </c>
      <c r="M11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1">
        <v>-4.6000000000000001E-4</v>
      </c>
      <c r="O11">
        <v>0.28000000000000003</v>
      </c>
      <c r="T11" s="22" t="s">
        <v>1674</v>
      </c>
      <c r="U11" s="22">
        <v>9</v>
      </c>
      <c r="W11" t="s">
        <v>1080</v>
      </c>
      <c r="X11" s="988" t="s">
        <v>4261</v>
      </c>
      <c r="Y11" s="985">
        <v>9</v>
      </c>
      <c r="AA11" s="17"/>
      <c r="AB11" s="17" t="str">
        <f>"CFL"&amp;"_"&amp;STDLIGHTINEFCAT2[[#This Row],[Ineff DropDown 2]]</f>
        <v>CFL_</v>
      </c>
      <c r="AC11" s="121" t="str">
        <f>STDLIGHTINEFCAT2[[#This Row],[Match]]&amp;"_"&amp;STDLIGHTINEFCAT2[[#This Row],[Options]]</f>
        <v>CFL__22W CFL Hard Wire Fixture</v>
      </c>
      <c r="AD11" s="121" t="s">
        <v>4262</v>
      </c>
      <c r="AE11" s="121">
        <v>22</v>
      </c>
      <c r="AF11" s="985">
        <v>24</v>
      </c>
      <c r="AG11">
        <v>9</v>
      </c>
      <c r="AH11" s="121"/>
      <c r="AK11" t="s">
        <v>4227</v>
      </c>
      <c r="AL11" t="s">
        <v>4263</v>
      </c>
      <c r="AM11" t="s">
        <v>4264</v>
      </c>
      <c r="AN11" t="s">
        <v>4264</v>
      </c>
      <c r="AO11">
        <v>50</v>
      </c>
      <c r="AR11" t="s">
        <v>4222</v>
      </c>
      <c r="AS11" t="s">
        <v>1283</v>
      </c>
      <c r="AT11" s="362">
        <v>25</v>
      </c>
      <c r="AW11" t="s">
        <v>4223</v>
      </c>
      <c r="AX11" t="s">
        <v>4265</v>
      </c>
      <c r="AY11">
        <v>10</v>
      </c>
    </row>
    <row r="12" spans="2:51">
      <c r="B12" s="6" t="s">
        <v>4266</v>
      </c>
      <c r="C12" s="6">
        <v>0.7</v>
      </c>
      <c r="D12" s="232">
        <v>4116</v>
      </c>
      <c r="E12">
        <v>0.22</v>
      </c>
      <c r="F12">
        <v>0.02</v>
      </c>
      <c r="G12">
        <v>0.02</v>
      </c>
      <c r="H12">
        <v>-0.25</v>
      </c>
      <c r="I12">
        <v>-0.11</v>
      </c>
      <c r="J12">
        <v>0</v>
      </c>
      <c r="K12" s="231">
        <v>-0.27</v>
      </c>
      <c r="L12" s="244">
        <v>0</v>
      </c>
      <c r="M12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2">
        <v>-4.6000000000000001E-4</v>
      </c>
      <c r="O12">
        <v>0.82</v>
      </c>
      <c r="T12" t="s">
        <v>4267</v>
      </c>
      <c r="U12">
        <v>10</v>
      </c>
      <c r="W12" t="s">
        <v>1080</v>
      </c>
      <c r="X12" s="121" t="s">
        <v>4268</v>
      </c>
      <c r="Y12" s="123">
        <v>10</v>
      </c>
      <c r="AA12" s="17"/>
      <c r="AB12" s="17" t="str">
        <f>"CFL"&amp;"_"&amp;STDLIGHTINEFCAT2[[#This Row],[Ineff DropDown 2]]</f>
        <v>CFL_</v>
      </c>
      <c r="AC12" s="121" t="str">
        <f>STDLIGHTINEFCAT2[[#This Row],[Match]]&amp;"_"&amp;STDLIGHTINEFCAT2[[#This Row],[Options]]</f>
        <v>CFL__1/23W CFL Hard Wire Fixture Electronic Ballast</v>
      </c>
      <c r="AD12" s="125" t="s">
        <v>4269</v>
      </c>
      <c r="AE12" s="125">
        <v>23</v>
      </c>
      <c r="AF12" s="985">
        <v>25</v>
      </c>
      <c r="AG12">
        <v>10</v>
      </c>
      <c r="AH12" s="104"/>
      <c r="AK12" t="s">
        <v>4227</v>
      </c>
      <c r="AL12" t="s">
        <v>4270</v>
      </c>
      <c r="AM12" t="s">
        <v>4271</v>
      </c>
      <c r="AN12" t="s">
        <v>4271</v>
      </c>
      <c r="AO12">
        <v>52</v>
      </c>
      <c r="AR12" t="s">
        <v>4222</v>
      </c>
      <c r="AS12" t="s">
        <v>1287</v>
      </c>
      <c r="AT12" s="362">
        <v>20</v>
      </c>
      <c r="AW12" t="s">
        <v>4223</v>
      </c>
      <c r="AX12" t="s">
        <v>3812</v>
      </c>
      <c r="AY12">
        <v>10</v>
      </c>
    </row>
    <row r="13" spans="2:51">
      <c r="B13" s="6" t="s">
        <v>4272</v>
      </c>
      <c r="C13" s="6">
        <v>0.68</v>
      </c>
      <c r="D13" s="232">
        <v>3799</v>
      </c>
      <c r="E13" s="6">
        <v>0.22</v>
      </c>
      <c r="F13" s="6">
        <v>0.02</v>
      </c>
      <c r="G13" s="6">
        <v>0.02</v>
      </c>
      <c r="H13">
        <v>-0.25</v>
      </c>
      <c r="I13">
        <v>-0.11</v>
      </c>
      <c r="J13">
        <v>0</v>
      </c>
      <c r="K13" s="231">
        <v>-0.27</v>
      </c>
      <c r="L13" s="244">
        <v>0</v>
      </c>
      <c r="M13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3">
        <v>-4.6000000000000001E-4</v>
      </c>
      <c r="O13">
        <v>0.82</v>
      </c>
      <c r="T13" s="1" t="s">
        <v>1070</v>
      </c>
      <c r="U13" s="22">
        <v>11</v>
      </c>
      <c r="W13" t="s">
        <v>1080</v>
      </c>
      <c r="X13" s="104" t="s">
        <v>4273</v>
      </c>
      <c r="Y13" s="985">
        <v>11</v>
      </c>
      <c r="AA13" s="17"/>
      <c r="AB13" s="17" t="str">
        <f>"CFL"&amp;"_"&amp;STDLIGHTINEFCAT2[[#This Row],[Ineff DropDown 2]]</f>
        <v>CFL_</v>
      </c>
      <c r="AC13" s="121" t="str">
        <f>STDLIGHTINEFCAT2[[#This Row],[Match]]&amp;"_"&amp;STDLIGHTINEFCAT2[[#This Row],[Options]]</f>
        <v>CFL__26W CFL Hard Wire Fixture Electronic Ballast</v>
      </c>
      <c r="AD13" s="121" t="s">
        <v>4274</v>
      </c>
      <c r="AE13" s="121">
        <v>26</v>
      </c>
      <c r="AF13" s="986">
        <v>28</v>
      </c>
      <c r="AG13">
        <v>11</v>
      </c>
      <c r="AH13" s="104"/>
      <c r="AK13" t="s">
        <v>4227</v>
      </c>
      <c r="AL13" t="s">
        <v>4275</v>
      </c>
      <c r="AM13" t="s">
        <v>4276</v>
      </c>
      <c r="AN13" t="s">
        <v>4276</v>
      </c>
      <c r="AO13">
        <v>54</v>
      </c>
      <c r="AR13" t="s">
        <v>4222</v>
      </c>
      <c r="AS13" t="s">
        <v>1291</v>
      </c>
      <c r="AT13" s="362">
        <v>30</v>
      </c>
      <c r="AW13" t="s">
        <v>4223</v>
      </c>
      <c r="AX13" t="s">
        <v>4277</v>
      </c>
      <c r="AY13">
        <v>10</v>
      </c>
    </row>
    <row r="14" spans="2:51">
      <c r="B14" s="6" t="s">
        <v>234</v>
      </c>
      <c r="C14" s="6">
        <v>0.5</v>
      </c>
      <c r="D14" s="232">
        <v>2575</v>
      </c>
      <c r="E14" s="231">
        <v>0.34</v>
      </c>
      <c r="F14" s="231">
        <v>0.08</v>
      </c>
      <c r="G14" s="231">
        <v>0.08</v>
      </c>
      <c r="H14" s="231">
        <v>-0.18</v>
      </c>
      <c r="I14" s="231">
        <v>-7.0000000000000007E-2</v>
      </c>
      <c r="J14">
        <v>0</v>
      </c>
      <c r="K14" s="231">
        <v>-0.26</v>
      </c>
      <c r="L14" s="244">
        <v>0</v>
      </c>
      <c r="M14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4">
        <v>-4.6000000000000001E-4</v>
      </c>
      <c r="O14">
        <v>0.47</v>
      </c>
      <c r="T14" s="22" t="s">
        <v>1424</v>
      </c>
      <c r="U14">
        <v>12</v>
      </c>
      <c r="W14" s="988" t="s">
        <v>1425</v>
      </c>
      <c r="X14" s="988" t="s">
        <v>4225</v>
      </c>
      <c r="Y14" s="990">
        <v>12</v>
      </c>
      <c r="AA14" s="17"/>
      <c r="AB14" s="17" t="str">
        <f>"CFL"&amp;"_"&amp;STDLIGHTINEFCAT2[[#This Row],[Ineff DropDown 2]]</f>
        <v>CFL_</v>
      </c>
      <c r="AC14" s="121" t="str">
        <f>STDLIGHTINEFCAT2[[#This Row],[Match]]&amp;"_"&amp;STDLIGHTINEFCAT2[[#This Row],[Options]]</f>
        <v>CFL__26W CFL Hard Wire Fixture</v>
      </c>
      <c r="AD14" s="121" t="s">
        <v>4278</v>
      </c>
      <c r="AE14" s="121">
        <v>26</v>
      </c>
      <c r="AF14" s="985">
        <v>28</v>
      </c>
      <c r="AG14">
        <v>12</v>
      </c>
      <c r="AH14" s="104"/>
      <c r="AK14" t="s">
        <v>4227</v>
      </c>
      <c r="AL14" t="s">
        <v>4279</v>
      </c>
      <c r="AM14" t="s">
        <v>4280</v>
      </c>
      <c r="AN14" t="s">
        <v>4280</v>
      </c>
      <c r="AO14">
        <v>55</v>
      </c>
      <c r="AR14" t="s">
        <v>4222</v>
      </c>
      <c r="AS14" t="s">
        <v>1295</v>
      </c>
      <c r="AT14" s="362">
        <v>40</v>
      </c>
      <c r="AW14" t="s">
        <v>3814</v>
      </c>
      <c r="AX14" t="s">
        <v>3815</v>
      </c>
      <c r="AY14">
        <v>0.6</v>
      </c>
    </row>
    <row r="15" spans="2:51">
      <c r="B15" s="6" t="s">
        <v>291</v>
      </c>
      <c r="C15" s="6">
        <v>0.86</v>
      </c>
      <c r="D15" s="232">
        <v>5950</v>
      </c>
      <c r="E15" s="231">
        <v>0.34</v>
      </c>
      <c r="F15" s="231">
        <v>0.08</v>
      </c>
      <c r="G15" s="231">
        <v>0.08</v>
      </c>
      <c r="H15" s="231">
        <v>-0.18</v>
      </c>
      <c r="I15" s="231">
        <v>-7.0000000000000007E-2</v>
      </c>
      <c r="J15">
        <v>0</v>
      </c>
      <c r="K15" s="231">
        <v>-0.26</v>
      </c>
      <c r="L15" s="244">
        <v>0</v>
      </c>
      <c r="M15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-1.075E-3</v>
      </c>
      <c r="N15">
        <v>-4.6000000000000001E-4</v>
      </c>
      <c r="O15">
        <v>0.47</v>
      </c>
      <c r="T15" t="s">
        <v>1674</v>
      </c>
      <c r="U15" s="22">
        <v>13</v>
      </c>
      <c r="W15" s="988" t="s">
        <v>1425</v>
      </c>
      <c r="X15" s="988" t="s">
        <v>4231</v>
      </c>
      <c r="Y15" s="991">
        <v>13</v>
      </c>
      <c r="AA15" s="17"/>
      <c r="AB15" s="17" t="str">
        <f>"CFL"&amp;"_"&amp;STDLIGHTINEFCAT2[[#This Row],[Ineff DropDown 2]]</f>
        <v>CFL_</v>
      </c>
      <c r="AC15" s="117" t="str">
        <f>STDLIGHTINEFCAT2[[#This Row],[Match]]&amp;"_"&amp;STDLIGHTINEFCAT2[[#This Row],[Options]]</f>
        <v>CFL__28W CFL Hard Wire Fixture</v>
      </c>
      <c r="AD15" s="125" t="s">
        <v>4281</v>
      </c>
      <c r="AE15" s="118">
        <v>28</v>
      </c>
      <c r="AF15" s="989">
        <v>30</v>
      </c>
      <c r="AG15">
        <v>13</v>
      </c>
      <c r="AH15" s="104"/>
      <c r="AK15" t="s">
        <v>4227</v>
      </c>
      <c r="AL15" t="s">
        <v>4282</v>
      </c>
      <c r="AM15" t="s">
        <v>4283</v>
      </c>
      <c r="AN15" t="s">
        <v>4283</v>
      </c>
      <c r="AO15">
        <v>60</v>
      </c>
      <c r="AR15" t="s">
        <v>4222</v>
      </c>
      <c r="AS15" t="s">
        <v>1299</v>
      </c>
      <c r="AT15" s="362">
        <v>45</v>
      </c>
      <c r="AW15" t="s">
        <v>3814</v>
      </c>
      <c r="AX15" t="s">
        <v>4284</v>
      </c>
      <c r="AY15">
        <v>30</v>
      </c>
    </row>
    <row r="16" spans="2:51">
      <c r="B16" s="6" t="s">
        <v>4285</v>
      </c>
      <c r="C16" s="6">
        <v>0.92</v>
      </c>
      <c r="D16" s="232">
        <v>6205</v>
      </c>
      <c r="E16" s="231">
        <v>0</v>
      </c>
      <c r="F16" s="231">
        <v>0</v>
      </c>
      <c r="G16" s="231">
        <v>0</v>
      </c>
      <c r="H16" s="231">
        <v>0</v>
      </c>
      <c r="I16" s="231">
        <v>0</v>
      </c>
      <c r="J16">
        <v>0</v>
      </c>
      <c r="K16" s="231">
        <v>0</v>
      </c>
      <c r="L16" s="244">
        <v>0</v>
      </c>
      <c r="M16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6">
        <v>0</v>
      </c>
      <c r="O16">
        <v>0</v>
      </c>
      <c r="W16" s="988" t="s">
        <v>1425</v>
      </c>
      <c r="X16" s="988" t="s">
        <v>4236</v>
      </c>
      <c r="Y16" s="990">
        <v>14</v>
      </c>
      <c r="AA16" s="17"/>
      <c r="AB16" s="17" t="str">
        <f>"CFL"&amp;"_"&amp;STDLIGHTINEFCAT2[[#This Row],[Ineff DropDown 2]]</f>
        <v>CFL_</v>
      </c>
      <c r="AC16" s="121" t="str">
        <f>STDLIGHTINEFCAT2[[#This Row],[Match]]&amp;"_"&amp;STDLIGHTINEFCAT2[[#This Row],[Options]]</f>
        <v>CFL__32W CFL Hard Wire Fixture Electronic Ballast</v>
      </c>
      <c r="AD16" s="121" t="s">
        <v>4286</v>
      </c>
      <c r="AE16" s="121">
        <v>32</v>
      </c>
      <c r="AF16" s="986">
        <v>34</v>
      </c>
      <c r="AG16">
        <v>14</v>
      </c>
      <c r="AH16" s="104"/>
      <c r="AK16" t="s">
        <v>4227</v>
      </c>
      <c r="AL16" t="s">
        <v>4287</v>
      </c>
      <c r="AM16" t="s">
        <v>4288</v>
      </c>
      <c r="AN16" t="s">
        <v>4288</v>
      </c>
      <c r="AO16">
        <v>65</v>
      </c>
      <c r="AR16" t="s">
        <v>4222</v>
      </c>
      <c r="AS16" t="s">
        <v>1303</v>
      </c>
      <c r="AT16" s="362">
        <v>50</v>
      </c>
      <c r="AW16" t="s">
        <v>3814</v>
      </c>
      <c r="AX16" t="s">
        <v>4289</v>
      </c>
      <c r="AY16">
        <v>60</v>
      </c>
    </row>
    <row r="17" spans="2:46">
      <c r="B17" s="6" t="s">
        <v>1077</v>
      </c>
      <c r="C17" s="6">
        <v>0</v>
      </c>
      <c r="D17" s="232">
        <v>4380</v>
      </c>
      <c r="E17" s="6">
        <v>0</v>
      </c>
      <c r="F17" s="6">
        <v>0</v>
      </c>
      <c r="G17" s="6">
        <v>0</v>
      </c>
      <c r="H17" s="6">
        <v>0</v>
      </c>
      <c r="I17" s="6">
        <v>0</v>
      </c>
      <c r="J17">
        <v>0</v>
      </c>
      <c r="K17" s="231">
        <v>0</v>
      </c>
      <c r="L17" s="244">
        <v>0</v>
      </c>
      <c r="M17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7">
        <v>0</v>
      </c>
      <c r="O17">
        <v>0</v>
      </c>
      <c r="U17" s="22"/>
      <c r="W17" s="988" t="s">
        <v>1425</v>
      </c>
      <c r="X17" s="988" t="s">
        <v>4241</v>
      </c>
      <c r="Y17" s="991">
        <v>15</v>
      </c>
      <c r="AA17" s="17"/>
      <c r="AB17" s="17" t="str">
        <f>"CFL"&amp;"_"&amp;STDLIGHTINEFCAT2[[#This Row],[Ineff DropDown 2]]</f>
        <v>CFL_</v>
      </c>
      <c r="AC17" s="121" t="str">
        <f>STDLIGHTINEFCAT2[[#This Row],[Match]]&amp;"_"&amp;STDLIGHTINEFCAT2[[#This Row],[Options]]</f>
        <v>CFL__32W CIRCLINE Hard Wire Fixture</v>
      </c>
      <c r="AD17" s="125" t="s">
        <v>4290</v>
      </c>
      <c r="AE17" s="125">
        <v>32</v>
      </c>
      <c r="AF17" s="985">
        <v>34</v>
      </c>
      <c r="AG17">
        <v>15</v>
      </c>
      <c r="AH17" s="104"/>
      <c r="AK17" t="s">
        <v>4227</v>
      </c>
      <c r="AL17" t="s">
        <v>4291</v>
      </c>
      <c r="AM17" t="s">
        <v>4292</v>
      </c>
      <c r="AN17" t="s">
        <v>4292</v>
      </c>
      <c r="AO17">
        <v>67</v>
      </c>
      <c r="AR17" t="s">
        <v>4222</v>
      </c>
      <c r="AS17" t="s">
        <v>1307</v>
      </c>
      <c r="AT17" s="362">
        <v>30</v>
      </c>
    </row>
    <row r="18" spans="2:46">
      <c r="B18" s="6" t="s">
        <v>314</v>
      </c>
      <c r="C18" s="6">
        <v>0</v>
      </c>
      <c r="D18" s="232">
        <v>4368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 s="231">
        <v>0</v>
      </c>
      <c r="L18" s="244">
        <v>0</v>
      </c>
      <c r="M18" s="968">
        <f>IF(SitePeakkW="&lt;=200 kW",INDEX(Table37[Natural Gas Heat (&lt;200 kW)],MATCH(LIGHTINGTYPE[[#This Row],[TRM Lighting Building]],$F$37:$F$52,0)),INDEX(Table37[Natural Gas Heat (&gt;200 kW)],MATCH(LIGHTINGTYPE[[#This Row],[TRM Lighting Building]],$F$37:$F$52,0)))</f>
        <v>0</v>
      </c>
      <c r="N18">
        <v>0</v>
      </c>
      <c r="O18">
        <v>0</v>
      </c>
      <c r="W18" s="988" t="s">
        <v>1425</v>
      </c>
      <c r="X18" s="988" t="s">
        <v>4246</v>
      </c>
      <c r="Y18" s="990">
        <v>16</v>
      </c>
      <c r="AA18" s="17"/>
      <c r="AB18" s="17" t="str">
        <f>"CFL"&amp;"_"&amp;STDLIGHTINEFCAT2[[#This Row],[Ineff DropDown 2]]</f>
        <v>CFL_</v>
      </c>
      <c r="AC18" s="121" t="str">
        <f>STDLIGHTINEFCAT2[[#This Row],[Match]]&amp;"_"&amp;STDLIGHTINEFCAT2[[#This Row],[Options]]</f>
        <v>CFL__1/42W CFL Hard Wire Fixture Electronic Ballast</v>
      </c>
      <c r="AD18" s="121" t="s">
        <v>4293</v>
      </c>
      <c r="AE18" s="121">
        <v>42</v>
      </c>
      <c r="AF18" s="986">
        <v>48</v>
      </c>
      <c r="AG18">
        <v>16</v>
      </c>
      <c r="AH18" s="104"/>
      <c r="AK18" t="s">
        <v>4227</v>
      </c>
      <c r="AL18" t="s">
        <v>4294</v>
      </c>
      <c r="AM18" t="s">
        <v>4295</v>
      </c>
      <c r="AN18" t="s">
        <v>4295</v>
      </c>
      <c r="AO18">
        <v>69</v>
      </c>
      <c r="AR18" t="s">
        <v>4222</v>
      </c>
      <c r="AS18" t="s">
        <v>1311</v>
      </c>
      <c r="AT18" s="362">
        <v>30</v>
      </c>
    </row>
    <row r="19" spans="2:46">
      <c r="U19" s="22"/>
      <c r="W19" s="988" t="s">
        <v>1425</v>
      </c>
      <c r="X19" s="988" t="s">
        <v>4251</v>
      </c>
      <c r="Y19" s="991">
        <v>17</v>
      </c>
      <c r="AA19" s="17"/>
      <c r="AB19" s="17" t="str">
        <f>"CFL"&amp;"_"&amp;STDLIGHTINEFCAT2[[#This Row],[Ineff DropDown 2]]</f>
        <v>CFL_</v>
      </c>
      <c r="AC19" s="121" t="str">
        <f>STDLIGHTINEFCAT2[[#This Row],[Match]]&amp;"_"&amp;STDLIGHTINEFCAT2[[#This Row],[Options]]</f>
        <v>CFL__44W CIRCLINE Hard Wire Fixture</v>
      </c>
      <c r="AD19" s="121" t="s">
        <v>4296</v>
      </c>
      <c r="AE19" s="121">
        <v>44</v>
      </c>
      <c r="AF19" s="985">
        <v>46</v>
      </c>
      <c r="AG19">
        <v>17</v>
      </c>
      <c r="AH19" s="104"/>
      <c r="AK19" t="s">
        <v>4227</v>
      </c>
      <c r="AL19" t="s">
        <v>4297</v>
      </c>
      <c r="AM19" t="s">
        <v>4298</v>
      </c>
      <c r="AN19" t="s">
        <v>4298</v>
      </c>
      <c r="AO19">
        <v>72</v>
      </c>
      <c r="AR19" t="s">
        <v>4222</v>
      </c>
      <c r="AS19" t="s">
        <v>4299</v>
      </c>
      <c r="AT19" s="362">
        <v>100</v>
      </c>
    </row>
    <row r="20" spans="2:46">
      <c r="W20" s="988" t="s">
        <v>1425</v>
      </c>
      <c r="X20" s="988" t="s">
        <v>4256</v>
      </c>
      <c r="Y20" s="990">
        <v>18</v>
      </c>
      <c r="AA20" s="17"/>
      <c r="AB20" s="17" t="str">
        <f>"CFL"&amp;"_"&amp;STDLIGHTINEFCAT2[[#This Row],[Ineff DropDown 2]]</f>
        <v>CFL_</v>
      </c>
      <c r="AC20" s="121" t="str">
        <f>STDLIGHTINEFCAT2[[#This Row],[Match]]&amp;"_"&amp;STDLIGHTINEFCAT2[[#This Row],[Options]]</f>
        <v>CFL__1/57W CFL Hard Wire Fixture Electronic Ballast</v>
      </c>
      <c r="AD20" s="121" t="s">
        <v>4300</v>
      </c>
      <c r="AE20" s="121">
        <v>57</v>
      </c>
      <c r="AF20" s="985">
        <v>65</v>
      </c>
      <c r="AG20">
        <v>18</v>
      </c>
      <c r="AH20" s="104"/>
      <c r="AK20" t="s">
        <v>4227</v>
      </c>
      <c r="AL20" t="s">
        <v>4301</v>
      </c>
      <c r="AM20" t="s">
        <v>4302</v>
      </c>
      <c r="AN20" t="s">
        <v>4302</v>
      </c>
      <c r="AO20">
        <v>75</v>
      </c>
      <c r="AR20" t="s">
        <v>4222</v>
      </c>
      <c r="AS20" t="s">
        <v>4303</v>
      </c>
      <c r="AT20" s="362">
        <v>150</v>
      </c>
    </row>
    <row r="21" spans="2:46">
      <c r="U21" s="22"/>
      <c r="W21" s="988" t="s">
        <v>1425</v>
      </c>
      <c r="X21" s="988" t="s">
        <v>4261</v>
      </c>
      <c r="Y21" s="991">
        <v>19</v>
      </c>
      <c r="AA21" s="17"/>
      <c r="AB21" s="17" t="str">
        <f>"CFL"&amp;"_"&amp;STDLIGHTINEFCAT2[[#This Row],[Ineff DropDown 2]]</f>
        <v>CFL_</v>
      </c>
      <c r="AC21" s="117" t="str">
        <f>STDLIGHTINEFCAT2[[#This Row],[Match]]&amp;"_"&amp;STDLIGHTINEFCAT2[[#This Row],[Options]]</f>
        <v>CFL__22/32W CIRCLINE Hard Wire Fixture</v>
      </c>
      <c r="AD21" s="121" t="s">
        <v>4304</v>
      </c>
      <c r="AE21" s="117">
        <v>32</v>
      </c>
      <c r="AF21" s="989">
        <v>58</v>
      </c>
      <c r="AG21">
        <v>19</v>
      </c>
      <c r="AK21" t="s">
        <v>4227</v>
      </c>
      <c r="AL21" t="s">
        <v>4305</v>
      </c>
      <c r="AM21" t="s">
        <v>4306</v>
      </c>
      <c r="AN21" t="s">
        <v>4306</v>
      </c>
      <c r="AO21">
        <v>80</v>
      </c>
      <c r="AR21" t="s">
        <v>4222</v>
      </c>
      <c r="AS21" t="s">
        <v>4307</v>
      </c>
      <c r="AT21" s="362">
        <v>200</v>
      </c>
    </row>
    <row r="22" spans="2:46">
      <c r="B22" s="470" t="s">
        <v>4308</v>
      </c>
      <c r="C22" s="470" t="s">
        <v>4309</v>
      </c>
      <c r="T22" s="22"/>
      <c r="W22" s="988" t="s">
        <v>1425</v>
      </c>
      <c r="X22" s="988" t="s">
        <v>4268</v>
      </c>
      <c r="Y22" s="990">
        <v>20</v>
      </c>
      <c r="AA22" s="17"/>
      <c r="AB22" s="17" t="str">
        <f>"CFL"&amp;"_"&amp;STDLIGHTINEFCAT2[[#This Row],[Ineff DropDown 2]]</f>
        <v>CFL_</v>
      </c>
      <c r="AC22" s="117" t="str">
        <f>STDLIGHTINEFCAT2[[#This Row],[Match]]&amp;"_"&amp;STDLIGHTINEFCAT2[[#This Row],[Options]]</f>
        <v>CFL__10W 2D CFL Hard Wire Fixture Electronic Ballast</v>
      </c>
      <c r="AD22" s="121" t="s">
        <v>4310</v>
      </c>
      <c r="AE22" s="117">
        <v>10</v>
      </c>
      <c r="AF22" s="989">
        <v>12</v>
      </c>
      <c r="AG22">
        <v>20</v>
      </c>
      <c r="AK22" t="s">
        <v>4227</v>
      </c>
      <c r="AL22" t="s">
        <v>4311</v>
      </c>
      <c r="AM22" t="s">
        <v>4312</v>
      </c>
      <c r="AN22" t="s">
        <v>4312</v>
      </c>
      <c r="AO22">
        <v>85</v>
      </c>
      <c r="AR22" t="s">
        <v>4222</v>
      </c>
      <c r="AS22" t="s">
        <v>4313</v>
      </c>
      <c r="AT22" s="362">
        <v>300</v>
      </c>
    </row>
    <row r="23" spans="2:46">
      <c r="B23" s="471" t="s">
        <v>4314</v>
      </c>
      <c r="C23" s="471">
        <v>0.28000000000000003</v>
      </c>
      <c r="U23" s="22"/>
      <c r="W23" s="988" t="s">
        <v>1425</v>
      </c>
      <c r="X23" s="988" t="s">
        <v>4273</v>
      </c>
      <c r="Y23" s="991">
        <v>21</v>
      </c>
      <c r="AA23" s="17"/>
      <c r="AB23" s="17" t="str">
        <f>"CFL"&amp;"_"&amp;STDLIGHTINEFCAT2[[#This Row],[Ineff DropDown 2]]</f>
        <v>CFL_</v>
      </c>
      <c r="AC23" s="117" t="str">
        <f>STDLIGHTINEFCAT2[[#This Row],[Match]]&amp;"_"&amp;STDLIGHTINEFCAT2[[#This Row],[Options]]</f>
        <v>CFL__16W 2D CFL Hard Wire Fixture Electronic Ballast</v>
      </c>
      <c r="AD23" s="121" t="s">
        <v>4315</v>
      </c>
      <c r="AE23" s="117">
        <v>16</v>
      </c>
      <c r="AF23" s="989">
        <v>18</v>
      </c>
      <c r="AG23">
        <v>21</v>
      </c>
      <c r="AK23" t="s">
        <v>4227</v>
      </c>
      <c r="AL23" t="s">
        <v>4316</v>
      </c>
      <c r="AM23" t="s">
        <v>4317</v>
      </c>
      <c r="AN23" t="s">
        <v>4317</v>
      </c>
      <c r="AO23">
        <v>90</v>
      </c>
      <c r="AR23" t="s">
        <v>4222</v>
      </c>
      <c r="AS23" t="s">
        <v>1324</v>
      </c>
      <c r="AT23" s="362">
        <v>400</v>
      </c>
    </row>
    <row r="24" spans="2:46">
      <c r="B24" s="472" t="s">
        <v>4318</v>
      </c>
      <c r="C24" s="473">
        <v>0</v>
      </c>
      <c r="T24" s="1"/>
      <c r="W24" s="988" t="s">
        <v>1425</v>
      </c>
      <c r="X24" s="988" t="s">
        <v>4219</v>
      </c>
      <c r="Y24" s="990">
        <v>22</v>
      </c>
      <c r="AA24" s="17"/>
      <c r="AB24" s="17" t="str">
        <f>"CFL"&amp;"_"&amp;STDLIGHTINEFCAT2[[#This Row],[Ineff DropDown 2]]</f>
        <v>CFL_</v>
      </c>
      <c r="AC24" s="117" t="str">
        <f>STDLIGHTINEFCAT2[[#This Row],[Match]]&amp;"_"&amp;STDLIGHTINEFCAT2[[#This Row],[Options]]</f>
        <v>CFL__21W 2D CFL Hard Wire Fixture Electronic Ballast</v>
      </c>
      <c r="AD24" s="121" t="s">
        <v>4319</v>
      </c>
      <c r="AE24" s="117">
        <v>21</v>
      </c>
      <c r="AF24" s="989">
        <v>22</v>
      </c>
      <c r="AG24">
        <v>22</v>
      </c>
      <c r="AK24" t="s">
        <v>4227</v>
      </c>
      <c r="AL24" t="s">
        <v>4320</v>
      </c>
      <c r="AM24" t="s">
        <v>4321</v>
      </c>
      <c r="AN24" t="s">
        <v>4321</v>
      </c>
      <c r="AO24">
        <v>93</v>
      </c>
      <c r="AR24" t="s">
        <v>4222</v>
      </c>
      <c r="AS24" t="s">
        <v>4322</v>
      </c>
      <c r="AT24" s="362">
        <v>100</v>
      </c>
    </row>
    <row r="25" spans="2:46">
      <c r="W25" s="988" t="s">
        <v>1425</v>
      </c>
      <c r="X25" s="988" t="s">
        <v>4323</v>
      </c>
      <c r="Y25" s="991">
        <v>23</v>
      </c>
      <c r="AA25" s="17"/>
      <c r="AB25" s="17" t="str">
        <f>"CFL"&amp;"_"&amp;STDLIGHTINEFCAT2[[#This Row],[Ineff DropDown 2]]</f>
        <v>CFL_</v>
      </c>
      <c r="AC25" s="117" t="str">
        <f>STDLIGHTINEFCAT2[[#This Row],[Match]]&amp;"_"&amp;STDLIGHTINEFCAT2[[#This Row],[Options]]</f>
        <v>CFL__28W 2D CFL Hard Wire Fixture Electronic Ballast</v>
      </c>
      <c r="AD25" s="121" t="s">
        <v>4324</v>
      </c>
      <c r="AE25" s="117">
        <v>28</v>
      </c>
      <c r="AF25" s="989">
        <v>28</v>
      </c>
      <c r="AG25">
        <v>23</v>
      </c>
      <c r="AK25" t="s">
        <v>4227</v>
      </c>
      <c r="AL25" t="s">
        <v>4325</v>
      </c>
      <c r="AM25" t="s">
        <v>4326</v>
      </c>
      <c r="AN25" t="s">
        <v>4326</v>
      </c>
      <c r="AO25">
        <v>100</v>
      </c>
      <c r="AR25" t="s">
        <v>4222</v>
      </c>
      <c r="AS25" t="s">
        <v>4327</v>
      </c>
      <c r="AT25" s="362">
        <v>150</v>
      </c>
    </row>
    <row r="26" spans="2:46">
      <c r="B26" t="s">
        <v>4328</v>
      </c>
      <c r="C26" t="s">
        <v>4329</v>
      </c>
      <c r="F26" t="s">
        <v>4330</v>
      </c>
      <c r="G26" t="s">
        <v>4331</v>
      </c>
      <c r="H26" t="s">
        <v>4332</v>
      </c>
      <c r="W26" s="988" t="s">
        <v>1675</v>
      </c>
      <c r="X26" s="988" t="s">
        <v>4333</v>
      </c>
      <c r="Y26" s="123">
        <v>24</v>
      </c>
      <c r="AA26" s="17"/>
      <c r="AB26" s="17" t="str">
        <f>"CFL"&amp;"_"&amp;STDLIGHTINEFCAT2[[#This Row],[Ineff DropDown 2]]</f>
        <v>CFL_</v>
      </c>
      <c r="AC26" s="117" t="str">
        <f>STDLIGHTINEFCAT2[[#This Row],[Match]]&amp;"_"&amp;STDLIGHTINEFCAT2[[#This Row],[Options]]</f>
        <v>CFL__38W 2D CFL Hard Wire Fixture Electronic Ballast</v>
      </c>
      <c r="AD26" s="121" t="s">
        <v>4334</v>
      </c>
      <c r="AE26" s="117">
        <v>38</v>
      </c>
      <c r="AF26" s="989">
        <v>36</v>
      </c>
      <c r="AG26">
        <v>24</v>
      </c>
      <c r="AK26" t="s">
        <v>4227</v>
      </c>
      <c r="AL26" t="s">
        <v>4335</v>
      </c>
      <c r="AM26" t="s">
        <v>4336</v>
      </c>
      <c r="AN26" t="s">
        <v>4336</v>
      </c>
      <c r="AO26">
        <v>120</v>
      </c>
      <c r="AR26" t="s">
        <v>4222</v>
      </c>
      <c r="AS26" t="s">
        <v>4337</v>
      </c>
      <c r="AT26" s="362">
        <v>200</v>
      </c>
    </row>
    <row r="27" spans="2:46">
      <c r="B27" t="s">
        <v>1688</v>
      </c>
      <c r="C27" s="262">
        <v>0.38</v>
      </c>
      <c r="F27" t="s">
        <v>1656</v>
      </c>
      <c r="G27">
        <v>0.41</v>
      </c>
      <c r="H27">
        <v>0.4</v>
      </c>
      <c r="W27" s="988" t="s">
        <v>1675</v>
      </c>
      <c r="X27" s="988" t="s">
        <v>4225</v>
      </c>
      <c r="Y27" s="985">
        <v>25</v>
      </c>
      <c r="AA27" s="17"/>
      <c r="AB27" s="17" t="str">
        <f>"CFL"&amp;"_"&amp;STDLIGHTINEFCAT2[[#This Row],[Ineff DropDown 2]]</f>
        <v>CFL_</v>
      </c>
      <c r="AC27" s="117" t="str">
        <f>STDLIGHTINEFCAT2[[#This Row],[Match]]&amp;"_"&amp;STDLIGHTINEFCAT2[[#This Row],[Options]]</f>
        <v>CFL__32/40W CIRCLINE Hard Wire Fixture</v>
      </c>
      <c r="AD27" s="121" t="s">
        <v>4338</v>
      </c>
      <c r="AE27" s="117">
        <v>40</v>
      </c>
      <c r="AF27" s="989">
        <v>80</v>
      </c>
      <c r="AG27">
        <v>25</v>
      </c>
      <c r="AK27" t="s">
        <v>4227</v>
      </c>
      <c r="AL27" t="s">
        <v>4339</v>
      </c>
      <c r="AM27" t="s">
        <v>4340</v>
      </c>
      <c r="AN27" t="s">
        <v>4340</v>
      </c>
      <c r="AO27">
        <v>125</v>
      </c>
      <c r="AR27" t="s">
        <v>4222</v>
      </c>
      <c r="AS27" t="s">
        <v>4341</v>
      </c>
      <c r="AT27" s="362">
        <v>300</v>
      </c>
    </row>
    <row r="28" spans="2:46">
      <c r="B28" s="1" t="s">
        <v>1696</v>
      </c>
      <c r="C28" s="262">
        <v>0.38</v>
      </c>
      <c r="F28" t="s">
        <v>1663</v>
      </c>
      <c r="G28">
        <v>0.41</v>
      </c>
      <c r="H28">
        <v>0.4</v>
      </c>
      <c r="W28" s="988" t="s">
        <v>1675</v>
      </c>
      <c r="X28" s="988" t="s">
        <v>4231</v>
      </c>
      <c r="Y28" s="123">
        <v>26</v>
      </c>
      <c r="AA28" s="17"/>
      <c r="AB28" s="17" t="str">
        <f>"CFL"&amp;"_"&amp;STDLIGHTINEFCAT2[[#This Row],[Ineff DropDown 2]]</f>
        <v>CFL_</v>
      </c>
      <c r="AC28" s="117" t="str">
        <f>STDLIGHTINEFCAT2[[#This Row],[Match]]&amp;"_"&amp;STDLIGHTINEFCAT2[[#This Row],[Options]]</f>
        <v>CFL__2/5W CFL Hard Wire Fixture</v>
      </c>
      <c r="AD28" s="121" t="s">
        <v>4342</v>
      </c>
      <c r="AE28" s="117">
        <v>10</v>
      </c>
      <c r="AF28" s="989">
        <v>14</v>
      </c>
      <c r="AG28">
        <v>26</v>
      </c>
      <c r="AK28" t="s">
        <v>4227</v>
      </c>
      <c r="AL28" t="s">
        <v>4343</v>
      </c>
      <c r="AM28" t="s">
        <v>4344</v>
      </c>
      <c r="AN28" t="s">
        <v>4344</v>
      </c>
      <c r="AO28">
        <v>135</v>
      </c>
      <c r="AR28" t="s">
        <v>4222</v>
      </c>
      <c r="AS28" t="s">
        <v>1682</v>
      </c>
      <c r="AT28" s="362">
        <v>400</v>
      </c>
    </row>
    <row r="29" spans="2:46">
      <c r="B29" t="s">
        <v>1700</v>
      </c>
      <c r="C29" s="262">
        <v>0.4</v>
      </c>
      <c r="F29" t="s">
        <v>1667</v>
      </c>
      <c r="G29">
        <v>0.41</v>
      </c>
      <c r="H29">
        <v>0.4</v>
      </c>
      <c r="W29" s="988" t="s">
        <v>1675</v>
      </c>
      <c r="X29" s="988" t="s">
        <v>4236</v>
      </c>
      <c r="Y29" s="985">
        <v>27</v>
      </c>
      <c r="AA29" s="17"/>
      <c r="AB29" s="17" t="str">
        <f>"CFL"&amp;"_"&amp;STDLIGHTINEFCAT2[[#This Row],[Ineff DropDown 2]]</f>
        <v>CFL_</v>
      </c>
      <c r="AC29" s="117" t="str">
        <f>STDLIGHTINEFCAT2[[#This Row],[Match]]&amp;"_"&amp;STDLIGHTINEFCAT2[[#This Row],[Options]]</f>
        <v>CFL__2/7W CFL Hard Wire Fixture</v>
      </c>
      <c r="AD29" s="121" t="s">
        <v>4345</v>
      </c>
      <c r="AE29" s="117">
        <v>14</v>
      </c>
      <c r="AF29" s="989">
        <v>18</v>
      </c>
      <c r="AG29">
        <v>27</v>
      </c>
      <c r="AK29" t="s">
        <v>4227</v>
      </c>
      <c r="AL29" t="s">
        <v>4346</v>
      </c>
      <c r="AM29" t="s">
        <v>4347</v>
      </c>
      <c r="AN29" t="s">
        <v>4347</v>
      </c>
      <c r="AO29">
        <v>150</v>
      </c>
      <c r="AR29" t="s">
        <v>4222</v>
      </c>
      <c r="AS29" t="s">
        <v>1330</v>
      </c>
      <c r="AT29" s="363">
        <v>50</v>
      </c>
    </row>
    <row r="30" spans="2:46">
      <c r="B30" t="s">
        <v>1703</v>
      </c>
      <c r="C30" s="262">
        <v>0.4</v>
      </c>
      <c r="F30" t="s">
        <v>1671</v>
      </c>
      <c r="G30">
        <v>0.52</v>
      </c>
      <c r="H30">
        <v>0.51</v>
      </c>
      <c r="W30" s="988" t="s">
        <v>1675</v>
      </c>
      <c r="X30" s="992" t="s">
        <v>4241</v>
      </c>
      <c r="Y30" s="123">
        <v>28</v>
      </c>
      <c r="AA30" s="17"/>
      <c r="AB30" s="17" t="str">
        <f>"CFL"&amp;"_"&amp;STDLIGHTINEFCAT2[[#This Row],[Ineff DropDown 2]]</f>
        <v>CFL_</v>
      </c>
      <c r="AC30" s="117" t="str">
        <f>STDLIGHTINEFCAT2[[#This Row],[Match]]&amp;"_"&amp;STDLIGHTINEFCAT2[[#This Row],[Options]]</f>
        <v>CFL__2/9W CFL Hard Wire Fixture</v>
      </c>
      <c r="AD30" s="121" t="s">
        <v>4348</v>
      </c>
      <c r="AE30" s="117">
        <v>18</v>
      </c>
      <c r="AF30" s="989">
        <v>22</v>
      </c>
      <c r="AG30">
        <v>28</v>
      </c>
      <c r="AK30" t="s">
        <v>4227</v>
      </c>
      <c r="AL30" t="s">
        <v>4349</v>
      </c>
      <c r="AM30" t="s">
        <v>4350</v>
      </c>
      <c r="AN30" t="s">
        <v>4350</v>
      </c>
      <c r="AO30">
        <v>200</v>
      </c>
      <c r="AR30" t="s">
        <v>4351</v>
      </c>
      <c r="AS30" t="s">
        <v>1071</v>
      </c>
      <c r="AT30" s="362">
        <v>50</v>
      </c>
    </row>
    <row r="31" spans="2:46">
      <c r="B31" s="34" t="s">
        <v>4352</v>
      </c>
      <c r="C31" s="262">
        <v>0</v>
      </c>
      <c r="F31" t="s">
        <v>1672</v>
      </c>
      <c r="G31">
        <v>0.52</v>
      </c>
      <c r="H31">
        <v>0.51</v>
      </c>
      <c r="W31" s="988" t="s">
        <v>1675</v>
      </c>
      <c r="X31" s="988" t="s">
        <v>4246</v>
      </c>
      <c r="Y31" s="985">
        <v>29</v>
      </c>
      <c r="AA31" s="17"/>
      <c r="AB31" s="17" t="str">
        <f>"CFL"&amp;"_"&amp;STDLIGHTINEFCAT2[[#This Row],[Ineff DropDown 2]]</f>
        <v>CFL_</v>
      </c>
      <c r="AC31" s="117" t="str">
        <f>STDLIGHTINEFCAT2[[#This Row],[Match]]&amp;"_"&amp;STDLIGHTINEFCAT2[[#This Row],[Options]]</f>
        <v>CFL__2/11W CFL Hard Wire Fixture</v>
      </c>
      <c r="AD31" s="121" t="s">
        <v>4353</v>
      </c>
      <c r="AE31" s="117">
        <v>22</v>
      </c>
      <c r="AF31" s="989">
        <v>26</v>
      </c>
      <c r="AG31">
        <v>29</v>
      </c>
      <c r="AK31" t="s">
        <v>4227</v>
      </c>
      <c r="AL31" t="s">
        <v>4354</v>
      </c>
      <c r="AM31" t="s">
        <v>4355</v>
      </c>
      <c r="AN31" t="s">
        <v>4355</v>
      </c>
      <c r="AO31">
        <v>300</v>
      </c>
      <c r="AR31" t="s">
        <v>4351</v>
      </c>
      <c r="AS31" t="s">
        <v>4356</v>
      </c>
      <c r="AT31" s="362">
        <v>125</v>
      </c>
    </row>
    <row r="32" spans="2:46">
      <c r="B32" s="34" t="s">
        <v>4357</v>
      </c>
      <c r="C32" s="262">
        <v>0</v>
      </c>
      <c r="F32" t="s">
        <v>1673</v>
      </c>
      <c r="G32">
        <v>0.52</v>
      </c>
      <c r="H32">
        <v>0.51</v>
      </c>
      <c r="W32" s="988" t="s">
        <v>1675</v>
      </c>
      <c r="X32" s="988" t="s">
        <v>4251</v>
      </c>
      <c r="Y32" s="123">
        <v>30</v>
      </c>
      <c r="AA32" s="17"/>
      <c r="AB32" s="17" t="str">
        <f>"CFL"&amp;"_"&amp;STDLIGHTINEFCAT2[[#This Row],[Ineff DropDown 2]]</f>
        <v>CFL_</v>
      </c>
      <c r="AC32" s="117" t="str">
        <f>STDLIGHTINEFCAT2[[#This Row],[Match]]&amp;"_"&amp;STDLIGHTINEFCAT2[[#This Row],[Options]]</f>
        <v>CFL__2/13W CFL Hard Wire Fixture Electronic Ballast</v>
      </c>
      <c r="AD32" s="121" t="s">
        <v>4358</v>
      </c>
      <c r="AE32" s="117">
        <v>26</v>
      </c>
      <c r="AF32" s="989">
        <v>28</v>
      </c>
      <c r="AG32">
        <v>30</v>
      </c>
      <c r="AK32" t="s">
        <v>4227</v>
      </c>
      <c r="AL32" t="s">
        <v>4359</v>
      </c>
      <c r="AM32" t="s">
        <v>4360</v>
      </c>
      <c r="AN32" t="s">
        <v>4360</v>
      </c>
      <c r="AO32">
        <v>448</v>
      </c>
      <c r="AR32" t="s">
        <v>4351</v>
      </c>
      <c r="AS32" t="s">
        <v>4361</v>
      </c>
      <c r="AT32" s="362">
        <v>175</v>
      </c>
    </row>
    <row r="33" spans="2:46">
      <c r="B33" t="s">
        <v>1706</v>
      </c>
      <c r="C33" s="262">
        <v>0.31</v>
      </c>
      <c r="W33" s="988" t="s">
        <v>1675</v>
      </c>
      <c r="X33" s="988" t="s">
        <v>4256</v>
      </c>
      <c r="Y33" s="985">
        <v>31</v>
      </c>
      <c r="AA33" s="17"/>
      <c r="AB33" s="17" t="str">
        <f>"CFL"&amp;"_"&amp;STDLIGHTINEFCAT2[[#This Row],[Ineff DropDown 2]]</f>
        <v>CFL_</v>
      </c>
      <c r="AC33" s="117" t="str">
        <f>STDLIGHTINEFCAT2[[#This Row],[Match]]&amp;"_"&amp;STDLIGHTINEFCAT2[[#This Row],[Options]]</f>
        <v>CFL__2/13W CFL Hard Wire Fixture</v>
      </c>
      <c r="AD33" s="121" t="s">
        <v>4362</v>
      </c>
      <c r="AE33" s="117">
        <v>26</v>
      </c>
      <c r="AF33" s="989">
        <v>30</v>
      </c>
      <c r="AG33">
        <v>31</v>
      </c>
      <c r="AK33" t="s">
        <v>4227</v>
      </c>
      <c r="AL33" t="s">
        <v>4363</v>
      </c>
      <c r="AM33" t="s">
        <v>4364</v>
      </c>
      <c r="AN33" t="s">
        <v>4364</v>
      </c>
      <c r="AO33">
        <v>500</v>
      </c>
      <c r="AR33" t="s">
        <v>4351</v>
      </c>
      <c r="AS33" t="s">
        <v>4365</v>
      </c>
      <c r="AT33" s="362">
        <v>225</v>
      </c>
    </row>
    <row r="34" spans="2:46">
      <c r="B34" t="s">
        <v>1709</v>
      </c>
      <c r="C34" s="262">
        <v>0.31</v>
      </c>
      <c r="W34" s="988" t="s">
        <v>1675</v>
      </c>
      <c r="X34" s="988" t="s">
        <v>4261</v>
      </c>
      <c r="Y34" s="123">
        <v>32</v>
      </c>
      <c r="AA34" s="17"/>
      <c r="AB34" s="17" t="str">
        <f>"CFL"&amp;"_"&amp;STDLIGHTINEFCAT2[[#This Row],[Ineff DropDown 2]]</f>
        <v>CFL_</v>
      </c>
      <c r="AC34" s="117" t="str">
        <f>STDLIGHTINEFCAT2[[#This Row],[Match]]&amp;"_"&amp;STDLIGHTINEFCAT2[[#This Row],[Options]]</f>
        <v>CFL__2/18W CFL Hard Wire Fixture Electronic Ballast</v>
      </c>
      <c r="AD34" s="125" t="s">
        <v>4366</v>
      </c>
      <c r="AE34" s="118">
        <v>36</v>
      </c>
      <c r="AF34" s="989">
        <v>40</v>
      </c>
      <c r="AG34">
        <v>32</v>
      </c>
      <c r="AK34" t="s">
        <v>4227</v>
      </c>
      <c r="AL34" t="s">
        <v>4367</v>
      </c>
      <c r="AM34" t="s">
        <v>4368</v>
      </c>
      <c r="AN34" t="s">
        <v>4368</v>
      </c>
      <c r="AO34">
        <v>750</v>
      </c>
      <c r="AR34" t="s">
        <v>4351</v>
      </c>
      <c r="AS34" t="s">
        <v>4369</v>
      </c>
      <c r="AT34" s="362">
        <v>275</v>
      </c>
    </row>
    <row r="35" spans="2:46">
      <c r="B35" t="s">
        <v>1712</v>
      </c>
      <c r="C35" s="262">
        <v>0.31</v>
      </c>
      <c r="W35" s="988" t="s">
        <v>1675</v>
      </c>
      <c r="X35" s="988" t="s">
        <v>4268</v>
      </c>
      <c r="Y35" s="985">
        <v>33</v>
      </c>
      <c r="AA35" s="17"/>
      <c r="AB35" s="17" t="str">
        <f>"CFL"&amp;"_"&amp;STDLIGHTINEFCAT2[[#This Row],[Ineff DropDown 2]]</f>
        <v>CFL_</v>
      </c>
      <c r="AC35" s="117" t="str">
        <f>STDLIGHTINEFCAT2[[#This Row],[Match]]&amp;"_"&amp;STDLIGHTINEFCAT2[[#This Row],[Options]]</f>
        <v>CFL__2/26W CFL Hard Wire Fixture Electronic Ballast</v>
      </c>
      <c r="AD35" s="121" t="s">
        <v>4370</v>
      </c>
      <c r="AE35" s="117">
        <f>26*2</f>
        <v>52</v>
      </c>
      <c r="AF35" s="993">
        <v>54</v>
      </c>
      <c r="AG35">
        <v>33</v>
      </c>
      <c r="AK35" t="s">
        <v>4227</v>
      </c>
      <c r="AL35" t="s">
        <v>4371</v>
      </c>
      <c r="AM35" t="s">
        <v>4372</v>
      </c>
      <c r="AN35" t="s">
        <v>4372</v>
      </c>
      <c r="AO35">
        <v>1000</v>
      </c>
      <c r="AR35" t="s">
        <v>4351</v>
      </c>
      <c r="AS35" t="s">
        <v>1101</v>
      </c>
      <c r="AT35" s="362">
        <v>350</v>
      </c>
    </row>
    <row r="36" spans="2:46">
      <c r="B36" t="s">
        <v>1715</v>
      </c>
      <c r="C36" s="262">
        <v>0.31</v>
      </c>
      <c r="F36" s="131" t="s">
        <v>4196</v>
      </c>
      <c r="G36" s="972" t="s">
        <v>4373</v>
      </c>
      <c r="H36" s="972" t="s">
        <v>4374</v>
      </c>
      <c r="I36" s="891"/>
      <c r="J36" s="891"/>
      <c r="W36" s="988" t="s">
        <v>1675</v>
      </c>
      <c r="X36" s="988" t="s">
        <v>4273</v>
      </c>
      <c r="Y36" s="123">
        <v>34</v>
      </c>
      <c r="AA36" s="17"/>
      <c r="AB36" s="17" t="str">
        <f>"CFL"&amp;"_"&amp;STDLIGHTINEFCAT2[[#This Row],[Ineff DropDown 2]]</f>
        <v>CFL_</v>
      </c>
      <c r="AC36" s="117" t="str">
        <f>STDLIGHTINEFCAT2[[#This Row],[Match]]&amp;"_"&amp;STDLIGHTINEFCAT2[[#This Row],[Options]]</f>
        <v>CFL__2/32W CFL Hard Wire Fixture Electronic Ballast</v>
      </c>
      <c r="AD36" s="121" t="s">
        <v>4375</v>
      </c>
      <c r="AE36" s="117">
        <f>32*2</f>
        <v>64</v>
      </c>
      <c r="AF36" s="989">
        <v>68</v>
      </c>
      <c r="AG36">
        <v>34</v>
      </c>
      <c r="AK36" t="s">
        <v>4227</v>
      </c>
      <c r="AL36" t="s">
        <v>4376</v>
      </c>
      <c r="AM36" t="s">
        <v>4377</v>
      </c>
      <c r="AN36" t="s">
        <v>4377</v>
      </c>
      <c r="AO36">
        <v>1500</v>
      </c>
      <c r="AR36" t="s">
        <v>4351</v>
      </c>
      <c r="AS36" t="s">
        <v>1103</v>
      </c>
      <c r="AT36" s="362">
        <v>50</v>
      </c>
    </row>
    <row r="37" spans="2:46">
      <c r="B37" t="s">
        <v>1718</v>
      </c>
      <c r="C37" s="262">
        <v>0.31</v>
      </c>
      <c r="F37" s="366" t="s">
        <v>353</v>
      </c>
      <c r="G37" s="969">
        <v>-2.3000000000000001E-4</v>
      </c>
      <c r="H37" s="971">
        <v>-1.075E-3</v>
      </c>
      <c r="W37" s="988" t="s">
        <v>1675</v>
      </c>
      <c r="X37" s="988" t="s">
        <v>4219</v>
      </c>
      <c r="Y37" s="985">
        <v>35</v>
      </c>
      <c r="AA37" s="17"/>
      <c r="AB37" s="17" t="str">
        <f>"CFL"&amp;"_"&amp;STDLIGHTINEFCAT2[[#This Row],[Ineff DropDown 2]]</f>
        <v>CFL_</v>
      </c>
      <c r="AC37" s="117" t="str">
        <f>STDLIGHTINEFCAT2[[#This Row],[Match]]&amp;"_"&amp;STDLIGHTINEFCAT2[[#This Row],[Options]]</f>
        <v>CFL__2/42W CFL Hard Wire Fixture Electronic Ballast</v>
      </c>
      <c r="AD37" s="121" t="s">
        <v>4378</v>
      </c>
      <c r="AE37" s="117">
        <f>42*2</f>
        <v>84</v>
      </c>
      <c r="AF37" s="989">
        <v>100</v>
      </c>
      <c r="AG37">
        <v>35</v>
      </c>
      <c r="AK37" t="s">
        <v>4323</v>
      </c>
      <c r="AL37" t="s">
        <v>4379</v>
      </c>
      <c r="AM37" t="s">
        <v>4380</v>
      </c>
      <c r="AN37" t="s">
        <v>4381</v>
      </c>
      <c r="AO37">
        <v>7</v>
      </c>
      <c r="AR37" t="s">
        <v>4351</v>
      </c>
      <c r="AS37" t="s">
        <v>4382</v>
      </c>
      <c r="AT37" s="362">
        <v>125</v>
      </c>
    </row>
    <row r="38" spans="2:46">
      <c r="B38" t="s">
        <v>1722</v>
      </c>
      <c r="C38" s="262" t="str" cm="1">
        <f t="array" ref="C38">IF(BuildingInfo_Building_Type="","",INDEX(LIGHTINGTYPE[NLC Savings%],MATCH(INDEX(BuildingType_Lighting,MATCH(BuildingInfo_Building_Type,BuildingType_Project_Level,0)),Lighting_Building_Type,0))-$C$23)</f>
        <v/>
      </c>
      <c r="F38" s="367" t="s">
        <v>241</v>
      </c>
      <c r="G38" s="970">
        <v>-2.3000000000000001E-4</v>
      </c>
      <c r="H38" s="975">
        <v>-1.075E-3</v>
      </c>
      <c r="W38" s="988" t="s">
        <v>1675</v>
      </c>
      <c r="X38" s="988" t="s">
        <v>4323</v>
      </c>
      <c r="Y38" s="123">
        <v>36</v>
      </c>
      <c r="AA38" s="17"/>
      <c r="AB38" s="17" t="str">
        <f>"CFL"&amp;"_"&amp;STDLIGHTINEFCAT2[[#This Row],[Ineff DropDown 2]]</f>
        <v>CFL_</v>
      </c>
      <c r="AC38" s="117" t="str">
        <f>STDLIGHTINEFCAT2[[#This Row],[Match]]&amp;"_"&amp;STDLIGHTINEFCAT2[[#This Row],[Options]]</f>
        <v>CFL__2/57W CFL Hard Wire Fixture Electronic Ballast</v>
      </c>
      <c r="AD38" s="125" t="s">
        <v>4383</v>
      </c>
      <c r="AE38" s="118">
        <f>57*2</f>
        <v>114</v>
      </c>
      <c r="AF38" s="989">
        <v>130</v>
      </c>
      <c r="AG38">
        <v>36</v>
      </c>
      <c r="AK38" t="s">
        <v>4323</v>
      </c>
      <c r="AL38" t="s">
        <v>4384</v>
      </c>
      <c r="AM38" t="s">
        <v>4385</v>
      </c>
      <c r="AN38" t="s">
        <v>4386</v>
      </c>
      <c r="AO38">
        <v>9</v>
      </c>
      <c r="AR38" t="s">
        <v>4351</v>
      </c>
      <c r="AS38" t="s">
        <v>4387</v>
      </c>
      <c r="AT38" s="362">
        <v>175</v>
      </c>
    </row>
    <row r="39" spans="2:46">
      <c r="B39" t="s">
        <v>1726</v>
      </c>
      <c r="C39" s="262" t="str" cm="1">
        <f t="array" ref="C39">IF(BuildingInfo_Building_Type="","",INDEX(LIGHTINGTYPE[NLC Savings%],MATCH(INDEX(BuildingType_Lighting,MATCH(BuildingInfo_Building_Type,BuildingType_Project_Level,0)),Lighting_Building_Type,0))-$C$23)</f>
        <v/>
      </c>
      <c r="F39" s="366" t="s">
        <v>261</v>
      </c>
      <c r="G39" s="969">
        <v>-2.3000000000000001E-4</v>
      </c>
      <c r="H39" s="971">
        <v>-1.075E-3</v>
      </c>
      <c r="W39" s="994" t="s">
        <v>1337</v>
      </c>
      <c r="X39" s="988" t="s">
        <v>4236</v>
      </c>
      <c r="Y39" s="985">
        <v>37</v>
      </c>
      <c r="AA39" s="17"/>
      <c r="AB39" s="17" t="str">
        <f>"CFL"&amp;"_"&amp;STDLIGHTINEFCAT2[[#This Row],[Ineff DropDown 2]]</f>
        <v>CFL_</v>
      </c>
      <c r="AC39" s="117" t="str">
        <f>STDLIGHTINEFCAT2[[#This Row],[Match]]&amp;"_"&amp;STDLIGHTINEFCAT2[[#This Row],[Options]]</f>
        <v>CFL__3/9W CFL Hard Wire Fixture</v>
      </c>
      <c r="AD39" s="121" t="s">
        <v>4388</v>
      </c>
      <c r="AE39" s="117">
        <f>9*3</f>
        <v>27</v>
      </c>
      <c r="AF39" s="986">
        <v>33</v>
      </c>
      <c r="AG39">
        <v>37</v>
      </c>
      <c r="AK39" t="s">
        <v>4323</v>
      </c>
      <c r="AL39" t="s">
        <v>4389</v>
      </c>
      <c r="AM39" t="s">
        <v>4390</v>
      </c>
      <c r="AN39" t="s">
        <v>4391</v>
      </c>
      <c r="AO39">
        <v>11</v>
      </c>
      <c r="AR39" t="s">
        <v>4351</v>
      </c>
      <c r="AS39" t="s">
        <v>4392</v>
      </c>
      <c r="AT39" s="362">
        <v>225</v>
      </c>
    </row>
    <row r="40" spans="2:46">
      <c r="B40" t="s">
        <v>1729</v>
      </c>
      <c r="C40" s="262" t="str" cm="1">
        <f t="array" ref="C40">IF(BuildingInfo_Building_Type="","",INDEX(LIGHTINGTYPE[NLC Savings%],MATCH(INDEX(BuildingType_Lighting,MATCH(BuildingInfo_Building_Type,BuildingType_Project_Level,0)),Lighting_Building_Type,0))-$C$23)</f>
        <v/>
      </c>
      <c r="F40" s="367" t="s">
        <v>302</v>
      </c>
      <c r="G40" s="970">
        <v>-2.3000000000000001E-4</v>
      </c>
      <c r="H40" s="975">
        <v>-1.075E-3</v>
      </c>
      <c r="W40" s="994" t="s">
        <v>1337</v>
      </c>
      <c r="X40" s="988" t="s">
        <v>4241</v>
      </c>
      <c r="Y40" s="123">
        <v>38</v>
      </c>
      <c r="AA40" s="17"/>
      <c r="AB40" s="17" t="str">
        <f>"CFL"&amp;"_"&amp;STDLIGHTINEFCAT2[[#This Row],[Ineff DropDown 2]]</f>
        <v>CFL_</v>
      </c>
      <c r="AC40" s="117" t="str">
        <f>STDLIGHTINEFCAT2[[#This Row],[Match]]&amp;"_"&amp;STDLIGHTINEFCAT2[[#This Row],[Options]]</f>
        <v>CFL__3/13W CFL Hard Wire Fixture</v>
      </c>
      <c r="AD40" s="125" t="s">
        <v>4393</v>
      </c>
      <c r="AE40" s="118">
        <f>13*3</f>
        <v>39</v>
      </c>
      <c r="AF40" s="985">
        <v>45</v>
      </c>
      <c r="AG40">
        <v>38</v>
      </c>
      <c r="AK40" t="s">
        <v>4323</v>
      </c>
      <c r="AL40" t="s">
        <v>4394</v>
      </c>
      <c r="AM40" t="s">
        <v>4395</v>
      </c>
      <c r="AN40" t="s">
        <v>4396</v>
      </c>
      <c r="AO40">
        <v>13</v>
      </c>
      <c r="AR40" t="s">
        <v>4351</v>
      </c>
      <c r="AS40" t="s">
        <v>4397</v>
      </c>
      <c r="AT40" s="362">
        <v>275</v>
      </c>
    </row>
    <row r="41" spans="2:46">
      <c r="B41" t="s">
        <v>1732</v>
      </c>
      <c r="C41" s="262" t="str" cm="1">
        <f t="array" ref="C41">IF(BuildingInfo_Building_Type="","",INDEX(LIGHTINGTYPE[NLC Savings%],MATCH(INDEX(BuildingType_Lighting,MATCH(BuildingInfo_Building_Type,BuildingType_Project_Level,0)),Lighting_Building_Type,0))-$C$23)</f>
        <v/>
      </c>
      <c r="F41" s="366" t="s">
        <v>242</v>
      </c>
      <c r="G41" s="969">
        <v>-2.3000000000000001E-4</v>
      </c>
      <c r="H41" s="971">
        <v>-1.075E-3</v>
      </c>
      <c r="W41" s="995" t="s">
        <v>1337</v>
      </c>
      <c r="X41" s="996" t="s">
        <v>4246</v>
      </c>
      <c r="Y41" s="985">
        <v>39</v>
      </c>
      <c r="AA41" s="17"/>
      <c r="AB41" s="17" t="str">
        <f>"CFL"&amp;"_"&amp;STDLIGHTINEFCAT2[[#This Row],[Ineff DropDown 2]]</f>
        <v>CFL_</v>
      </c>
      <c r="AC41" s="117" t="str">
        <f>STDLIGHTINEFCAT2[[#This Row],[Match]]&amp;"_"&amp;STDLIGHTINEFCAT2[[#This Row],[Options]]</f>
        <v>CFL__3/18W CFL Hard Wire Fixture Electronic Ballast</v>
      </c>
      <c r="AD41" s="121" t="s">
        <v>4398</v>
      </c>
      <c r="AE41" s="117">
        <f>18*3</f>
        <v>54</v>
      </c>
      <c r="AF41" s="986">
        <v>60</v>
      </c>
      <c r="AG41">
        <v>39</v>
      </c>
      <c r="AK41" t="s">
        <v>4323</v>
      </c>
      <c r="AL41" t="s">
        <v>4399</v>
      </c>
      <c r="AM41" t="s">
        <v>4400</v>
      </c>
      <c r="AN41" t="s">
        <v>4401</v>
      </c>
      <c r="AO41">
        <v>15</v>
      </c>
      <c r="AR41" t="s">
        <v>4351</v>
      </c>
      <c r="AS41" t="s">
        <v>1127</v>
      </c>
      <c r="AT41" s="362">
        <v>350</v>
      </c>
    </row>
    <row r="42" spans="2:46">
      <c r="B42" t="s">
        <v>1735</v>
      </c>
      <c r="C42" s="262" t="str" cm="1">
        <f t="array" ref="C42">IF(BuildingInfo_Building_Type="","",INDEX(LIGHTINGTYPE[NLC Savings%],MATCH(INDEX(BuildingType_Lighting,MATCH(BuildingInfo_Building_Type,BuildingType_Project_Level,0)),Lighting_Building_Type,0))-$C$23)</f>
        <v/>
      </c>
      <c r="F42" s="367" t="s">
        <v>124</v>
      </c>
      <c r="G42" s="970">
        <v>-2.3000000000000001E-4</v>
      </c>
      <c r="H42" s="975">
        <v>-1.075E-3</v>
      </c>
      <c r="W42" s="994" t="s">
        <v>1337</v>
      </c>
      <c r="X42" s="996" t="s">
        <v>4251</v>
      </c>
      <c r="Y42" s="123">
        <v>40</v>
      </c>
      <c r="AA42" s="17"/>
      <c r="AB42" s="17" t="str">
        <f>"CFL"&amp;"_"&amp;STDLIGHTINEFCAT2[[#This Row],[Ineff DropDown 2]]</f>
        <v>CFL_</v>
      </c>
      <c r="AC42" s="117" t="str">
        <f>STDLIGHTINEFCAT2[[#This Row],[Match]]&amp;"_"&amp;STDLIGHTINEFCAT2[[#This Row],[Options]]</f>
        <v>CFL__3/26W CFL Hard Wire Fixture Electronic Ballast</v>
      </c>
      <c r="AD42" s="121" t="s">
        <v>4402</v>
      </c>
      <c r="AE42" s="117">
        <f>3*26</f>
        <v>78</v>
      </c>
      <c r="AF42" s="985">
        <v>82</v>
      </c>
      <c r="AG42">
        <v>40</v>
      </c>
      <c r="AK42" t="s">
        <v>4323</v>
      </c>
      <c r="AL42" t="s">
        <v>4403</v>
      </c>
      <c r="AM42" t="s">
        <v>4404</v>
      </c>
      <c r="AN42" t="s">
        <v>4405</v>
      </c>
      <c r="AO42">
        <v>20</v>
      </c>
      <c r="AR42" t="s">
        <v>4351</v>
      </c>
      <c r="AS42" t="s">
        <v>1129</v>
      </c>
      <c r="AT42" s="362">
        <v>50</v>
      </c>
    </row>
    <row r="43" spans="2:46">
      <c r="B43" s="10" t="s">
        <v>1738</v>
      </c>
      <c r="C43" s="262" t="str" cm="1">
        <f t="array" ref="C43">IF(BuildingInfo_Building_Type="","",INDEX(LIGHTINGTYPE[NLC Savings%],MATCH(INDEX(BuildingType_Lighting,MATCH(BuildingInfo_Building_Type,BuildingType_Project_Level,0)),Lighting_Building_Type,0))-$C$24)</f>
        <v/>
      </c>
      <c r="F43" s="366" t="s">
        <v>343</v>
      </c>
      <c r="G43" s="969">
        <v>-2.3000000000000001E-4</v>
      </c>
      <c r="H43" s="971">
        <v>-1.075E-3</v>
      </c>
      <c r="W43" s="994" t="s">
        <v>1337</v>
      </c>
      <c r="X43" s="985" t="s">
        <v>4256</v>
      </c>
      <c r="Y43" s="985">
        <v>41</v>
      </c>
      <c r="AA43" s="17"/>
      <c r="AB43" s="17" t="str">
        <f>"CFL"&amp;"_"&amp;STDLIGHTINEFCAT2[[#This Row],[Ineff DropDown 2]]</f>
        <v>CFL_</v>
      </c>
      <c r="AC43" s="117" t="str">
        <f>STDLIGHTINEFCAT2[[#This Row],[Match]]&amp;"_"&amp;STDLIGHTINEFCAT2[[#This Row],[Options]]</f>
        <v>CFL__3/32W CFL Hard Wire Fixture Electronic Ballast</v>
      </c>
      <c r="AD43" s="125" t="s">
        <v>4406</v>
      </c>
      <c r="AE43" s="118">
        <f>32*3</f>
        <v>96</v>
      </c>
      <c r="AF43" s="985">
        <v>114</v>
      </c>
      <c r="AG43">
        <v>41</v>
      </c>
      <c r="AK43" t="s">
        <v>4323</v>
      </c>
      <c r="AL43" t="s">
        <v>4407</v>
      </c>
      <c r="AM43" t="s">
        <v>4408</v>
      </c>
      <c r="AN43" t="s">
        <v>4409</v>
      </c>
      <c r="AO43">
        <v>20</v>
      </c>
      <c r="AR43" t="s">
        <v>4351</v>
      </c>
      <c r="AS43" t="s">
        <v>4410</v>
      </c>
      <c r="AT43" s="362">
        <v>125</v>
      </c>
    </row>
    <row r="44" spans="2:46">
      <c r="B44" s="10" t="s">
        <v>1739</v>
      </c>
      <c r="C44" s="262" t="str" cm="1">
        <f t="array" ref="C44">IF(BuildingInfo_Building_Type="","",INDEX(LIGHTINGTYPE[NLC Savings%],MATCH(INDEX(BuildingType_Lighting,MATCH(BuildingInfo_Building_Type,BuildingType_Project_Level,0)),Lighting_Building_Type,0))-$C$24)</f>
        <v/>
      </c>
      <c r="F44" s="367" t="s">
        <v>362</v>
      </c>
      <c r="G44" s="970">
        <v>-2.3000000000000001E-4</v>
      </c>
      <c r="H44" s="975">
        <v>-1.075E-3</v>
      </c>
      <c r="W44" s="988" t="s">
        <v>1380</v>
      </c>
      <c r="X44" s="988" t="s">
        <v>4219</v>
      </c>
      <c r="Y44" s="121">
        <v>42</v>
      </c>
      <c r="AA44" s="17"/>
      <c r="AB44" s="17" t="str">
        <f>"CFL"&amp;"_"&amp;STDLIGHTINEFCAT2[[#This Row],[Ineff DropDown 2]]</f>
        <v>CFL_</v>
      </c>
      <c r="AC44" s="117" t="str">
        <f>STDLIGHTINEFCAT2[[#This Row],[Match]]&amp;"_"&amp;STDLIGHTINEFCAT2[[#This Row],[Options]]</f>
        <v>CFL__3/42W CFL Hard Wire Fixture Electronic Ballast</v>
      </c>
      <c r="AD44" s="121" t="s">
        <v>4411</v>
      </c>
      <c r="AE44" s="117">
        <f>3*42</f>
        <v>126</v>
      </c>
      <c r="AF44" s="986">
        <v>141</v>
      </c>
      <c r="AG44">
        <v>42</v>
      </c>
      <c r="AK44" t="s">
        <v>4323</v>
      </c>
      <c r="AL44" t="s">
        <v>4412</v>
      </c>
      <c r="AM44" t="s">
        <v>4413</v>
      </c>
      <c r="AN44" t="s">
        <v>4414</v>
      </c>
      <c r="AO44">
        <v>24</v>
      </c>
      <c r="AR44" t="s">
        <v>4351</v>
      </c>
      <c r="AS44" t="s">
        <v>4415</v>
      </c>
      <c r="AT44" s="362">
        <v>175</v>
      </c>
    </row>
    <row r="45" spans="2:46">
      <c r="B45" s="10" t="s">
        <v>1740</v>
      </c>
      <c r="C45" s="262" t="str" cm="1">
        <f t="array" ref="C45">IF(BuildingInfo_Building_Type="","",INDEX(LIGHTINGTYPE[NLC Savings%],MATCH(INDEX(BuildingType_Lighting,MATCH(BuildingInfo_Building_Type,BuildingType_Project_Level,0)),Lighting_Building_Type,0))-$C$24)</f>
        <v/>
      </c>
      <c r="F45" s="366" t="s">
        <v>226</v>
      </c>
      <c r="G45" s="969">
        <v>-2.3000000000000001E-4</v>
      </c>
      <c r="H45" s="971">
        <v>-1.075E-3</v>
      </c>
      <c r="W45" s="988" t="s">
        <v>1380</v>
      </c>
      <c r="X45" s="988" t="s">
        <v>4323</v>
      </c>
      <c r="Y45" s="985">
        <v>43</v>
      </c>
      <c r="AA45" s="17"/>
      <c r="AB45" s="17" t="str">
        <f>"CFL"&amp;"_"&amp;STDLIGHTINEFCAT2[[#This Row],[Ineff DropDown 2]]</f>
        <v>CFL_</v>
      </c>
      <c r="AC45" s="117" t="str">
        <f>STDLIGHTINEFCAT2[[#This Row],[Match]]&amp;"_"&amp;STDLIGHTINEFCAT2[[#This Row],[Options]]</f>
        <v>CFL__4/18W CFL Hard Wire Fixture Electronic Ballast</v>
      </c>
      <c r="AD45" s="125" t="s">
        <v>4416</v>
      </c>
      <c r="AE45" s="118">
        <f>4*18</f>
        <v>72</v>
      </c>
      <c r="AF45" s="985">
        <v>80</v>
      </c>
      <c r="AG45">
        <v>43</v>
      </c>
      <c r="AK45" t="s">
        <v>4323</v>
      </c>
      <c r="AL45" t="s">
        <v>4417</v>
      </c>
      <c r="AM45" t="s">
        <v>4418</v>
      </c>
      <c r="AN45" t="s">
        <v>4419</v>
      </c>
      <c r="AO45">
        <v>25</v>
      </c>
      <c r="AR45" t="s">
        <v>4351</v>
      </c>
      <c r="AS45" t="s">
        <v>4420</v>
      </c>
      <c r="AT45" s="362">
        <v>225</v>
      </c>
    </row>
    <row r="46" spans="2:46">
      <c r="B46" t="s">
        <v>1742</v>
      </c>
      <c r="C46" s="262" t="str" cm="1">
        <f t="array" ref="C46">IF(BuildingInfo_Building_Type="","",INDEX(LIGHTINGTYPE[NLC Savings%],MATCH(INDEX(BuildingType_Lighting,MATCH(BuildingInfo_Building_Type,BuildingType_Project_Level,0)),Lighting_Building_Type,0))-$C$24)</f>
        <v/>
      </c>
      <c r="F46" s="367" t="s">
        <v>4266</v>
      </c>
      <c r="G46" s="970">
        <v>-2.3000000000000001E-4</v>
      </c>
      <c r="H46" s="975">
        <v>-1.075E-3</v>
      </c>
      <c r="W46" s="988" t="s">
        <v>1661</v>
      </c>
      <c r="X46" s="988" t="s">
        <v>3797</v>
      </c>
      <c r="Y46" s="121">
        <v>44</v>
      </c>
      <c r="AA46" s="17"/>
      <c r="AB46" s="17" t="str">
        <f>"CFL"&amp;"_"&amp;STDLIGHTINEFCAT2[[#This Row],[Ineff DropDown 2]]</f>
        <v>CFL_</v>
      </c>
      <c r="AC46" s="117" t="str">
        <f>STDLIGHTINEFCAT2[[#This Row],[Match]]&amp;"_"&amp;STDLIGHTINEFCAT2[[#This Row],[Options]]</f>
        <v>CFL__4/26W CFL Hard Wire Fixture Electronic Ballast</v>
      </c>
      <c r="AD46" s="121" t="s">
        <v>4421</v>
      </c>
      <c r="AE46" s="117">
        <f>4*26</f>
        <v>104</v>
      </c>
      <c r="AF46" s="986">
        <v>108</v>
      </c>
      <c r="AG46">
        <v>44</v>
      </c>
      <c r="AK46" t="s">
        <v>4323</v>
      </c>
      <c r="AL46" t="s">
        <v>4422</v>
      </c>
      <c r="AM46" t="s">
        <v>4423</v>
      </c>
      <c r="AN46" t="s">
        <v>4424</v>
      </c>
      <c r="AO46">
        <v>28</v>
      </c>
      <c r="AR46" t="s">
        <v>4351</v>
      </c>
      <c r="AS46" t="s">
        <v>4425</v>
      </c>
      <c r="AT46" s="362">
        <v>275</v>
      </c>
    </row>
    <row r="47" spans="2:46">
      <c r="B47" t="s">
        <v>1743</v>
      </c>
      <c r="C47" s="262" t="str" cm="1">
        <f t="array" ref="C47">IF(BuildingInfo_Building_Type="","",INDEX(LIGHTINGTYPE[NLC Savings%],MATCH(INDEX(BuildingType_Lighting,MATCH(BuildingInfo_Building_Type,BuildingType_Project_Level,0)),Lighting_Building_Type,0))-$C$24)</f>
        <v/>
      </c>
      <c r="F47" s="366" t="s">
        <v>4272</v>
      </c>
      <c r="G47" s="969">
        <v>-2.3000000000000001E-4</v>
      </c>
      <c r="H47" s="971">
        <v>-1.075E-3</v>
      </c>
      <c r="W47" s="988" t="s">
        <v>1350</v>
      </c>
      <c r="X47" s="988" t="s">
        <v>4261</v>
      </c>
      <c r="Y47" s="985">
        <v>45</v>
      </c>
      <c r="AA47" s="17"/>
      <c r="AB47" s="17" t="str">
        <f>"CFL"&amp;"_"&amp;STDLIGHTINEFCAT2[[#This Row],[Ineff DropDown 2]]</f>
        <v>CFL_</v>
      </c>
      <c r="AC47" s="117" t="str">
        <f>STDLIGHTINEFCAT2[[#This Row],[Match]]&amp;"_"&amp;STDLIGHTINEFCAT2[[#This Row],[Options]]</f>
        <v>CFL__4/32W CFL Hard Wire Fixture Electronic Ballast</v>
      </c>
      <c r="AD47" s="125" t="s">
        <v>4426</v>
      </c>
      <c r="AE47" s="118">
        <f>4*32</f>
        <v>128</v>
      </c>
      <c r="AF47" s="985">
        <v>152</v>
      </c>
      <c r="AG47">
        <v>45</v>
      </c>
      <c r="AK47" t="s">
        <v>4323</v>
      </c>
      <c r="AL47" t="s">
        <v>4427</v>
      </c>
      <c r="AM47" t="s">
        <v>4428</v>
      </c>
      <c r="AN47" t="s">
        <v>4429</v>
      </c>
      <c r="AO47">
        <v>28</v>
      </c>
      <c r="AR47" t="s">
        <v>4351</v>
      </c>
      <c r="AS47" t="s">
        <v>1153</v>
      </c>
      <c r="AT47" s="362">
        <v>350</v>
      </c>
    </row>
    <row r="48" spans="2:46">
      <c r="F48" s="367" t="s">
        <v>234</v>
      </c>
      <c r="G48" s="970">
        <v>-2.3000000000000001E-4</v>
      </c>
      <c r="H48" s="975">
        <v>-1.075E-3</v>
      </c>
      <c r="W48" s="994" t="s">
        <v>1350</v>
      </c>
      <c r="X48" s="985" t="s">
        <v>4268</v>
      </c>
      <c r="Y48" s="121">
        <v>46</v>
      </c>
      <c r="AA48" s="17"/>
      <c r="AB48" s="17" t="str">
        <f>"CFL"&amp;"_"&amp;STDLIGHTINEFCAT2[[#This Row],[Ineff DropDown 2]]</f>
        <v>CFL_</v>
      </c>
      <c r="AC48" s="117" t="str">
        <f>STDLIGHTINEFCAT2[[#This Row],[Match]]&amp;"_"&amp;STDLIGHTINEFCAT2[[#This Row],[Options]]</f>
        <v>CFL__4/42W CFL Hard Wire Fixture Electronic Ballast</v>
      </c>
      <c r="AD48" s="121" t="s">
        <v>4430</v>
      </c>
      <c r="AE48" s="117">
        <f>4*42</f>
        <v>168</v>
      </c>
      <c r="AF48" s="986">
        <v>188</v>
      </c>
      <c r="AG48">
        <v>46</v>
      </c>
      <c r="AK48" t="s">
        <v>4323</v>
      </c>
      <c r="AL48" t="s">
        <v>4431</v>
      </c>
      <c r="AM48" t="s">
        <v>4432</v>
      </c>
      <c r="AN48" t="s">
        <v>4433</v>
      </c>
      <c r="AO48">
        <v>30</v>
      </c>
      <c r="AR48" t="s">
        <v>4351</v>
      </c>
      <c r="AS48" t="s">
        <v>1155</v>
      </c>
      <c r="AT48" s="362">
        <v>50</v>
      </c>
    </row>
    <row r="49" spans="6:46">
      <c r="F49" s="366" t="s">
        <v>291</v>
      </c>
      <c r="G49" s="969">
        <v>-2.3000000000000001E-4</v>
      </c>
      <c r="H49" s="971">
        <v>-1.075E-3</v>
      </c>
      <c r="W49" s="994" t="s">
        <v>1350</v>
      </c>
      <c r="X49" s="988" t="s">
        <v>4273</v>
      </c>
      <c r="Y49" s="985">
        <v>47</v>
      </c>
      <c r="AA49" s="17"/>
      <c r="AB49" s="17" t="str">
        <f>"CFL"&amp;"_"&amp;STDLIGHTINEFCAT2[[#This Row],[Ineff DropDown 2]]</f>
        <v>CFL_</v>
      </c>
      <c r="AC49" s="117" t="str">
        <f>STDLIGHTINEFCAT2[[#This Row],[Match]]&amp;"_"&amp;STDLIGHTINEFCAT2[[#This Row],[Options]]</f>
        <v>CFL__6/26W CFL Hard Wire Fixture Electronic Ballast</v>
      </c>
      <c r="AD49" s="121" t="s">
        <v>4434</v>
      </c>
      <c r="AE49" s="117">
        <f>6*26</f>
        <v>156</v>
      </c>
      <c r="AF49" s="985">
        <v>162</v>
      </c>
      <c r="AG49">
        <v>47</v>
      </c>
      <c r="AK49" t="s">
        <v>4323</v>
      </c>
      <c r="AL49" t="s">
        <v>4435</v>
      </c>
      <c r="AM49" t="s">
        <v>4436</v>
      </c>
      <c r="AN49" t="s">
        <v>4437</v>
      </c>
      <c r="AO49">
        <v>34</v>
      </c>
      <c r="AR49" t="s">
        <v>4351</v>
      </c>
      <c r="AS49" t="s">
        <v>4438</v>
      </c>
      <c r="AT49" s="362">
        <v>125</v>
      </c>
    </row>
    <row r="50" spans="6:46">
      <c r="F50" s="367" t="s">
        <v>4285</v>
      </c>
      <c r="G50" s="970">
        <v>0</v>
      </c>
      <c r="H50" s="975">
        <v>0</v>
      </c>
      <c r="W50" s="988" t="s">
        <v>1368</v>
      </c>
      <c r="X50" s="988" t="s">
        <v>4261</v>
      </c>
      <c r="Y50" s="121">
        <v>48</v>
      </c>
      <c r="AA50" s="17"/>
      <c r="AB50" s="17" t="str">
        <f>"CFL"&amp;"_"&amp;STDLIGHTINEFCAT2[[#This Row],[Ineff DropDown 2]]</f>
        <v>CFL_</v>
      </c>
      <c r="AC50" s="117" t="str">
        <f>STDLIGHTINEFCAT2[[#This Row],[Match]]&amp;"_"&amp;STDLIGHTINEFCAT2[[#This Row],[Options]]</f>
        <v>CFL__6/32W CFL Hard Wire Fixture Electronic Ballast</v>
      </c>
      <c r="AD50" s="121" t="s">
        <v>4439</v>
      </c>
      <c r="AE50" s="117">
        <f>6*32</f>
        <v>192</v>
      </c>
      <c r="AF50" s="985">
        <v>228</v>
      </c>
      <c r="AG50">
        <v>48</v>
      </c>
      <c r="AK50" t="s">
        <v>4323</v>
      </c>
      <c r="AL50" t="s">
        <v>4440</v>
      </c>
      <c r="AM50" t="s">
        <v>4441</v>
      </c>
      <c r="AN50" t="s">
        <v>4442</v>
      </c>
      <c r="AO50">
        <v>34</v>
      </c>
      <c r="AR50" t="s">
        <v>4351</v>
      </c>
      <c r="AS50" t="s">
        <v>4443</v>
      </c>
      <c r="AT50" s="362">
        <v>175</v>
      </c>
    </row>
    <row r="51" spans="6:46">
      <c r="F51" s="366" t="s">
        <v>1077</v>
      </c>
      <c r="G51" s="969">
        <v>0</v>
      </c>
      <c r="H51" s="971">
        <v>0</v>
      </c>
      <c r="W51" s="988" t="s">
        <v>1368</v>
      </c>
      <c r="X51" s="988" t="s">
        <v>4268</v>
      </c>
      <c r="Y51" s="985">
        <v>49</v>
      </c>
      <c r="AA51" s="17"/>
      <c r="AB51" s="17" t="str">
        <f>"CFL"&amp;"_"&amp;STDLIGHTINEFCAT2[[#This Row],[Ineff DropDown 2]]</f>
        <v>CFL_</v>
      </c>
      <c r="AC51" s="117" t="str">
        <f>STDLIGHTINEFCAT2[[#This Row],[Match]]&amp;"_"&amp;STDLIGHTINEFCAT2[[#This Row],[Options]]</f>
        <v>CFL__6/42W CFL Hard Wire Fixture Electronic Ballast</v>
      </c>
      <c r="AD51" s="121" t="s">
        <v>4444</v>
      </c>
      <c r="AE51" s="117">
        <f>6*42</f>
        <v>252</v>
      </c>
      <c r="AF51" s="985">
        <v>282</v>
      </c>
      <c r="AG51">
        <v>49</v>
      </c>
      <c r="AK51" t="s">
        <v>4323</v>
      </c>
      <c r="AL51" t="s">
        <v>4445</v>
      </c>
      <c r="AM51" t="s">
        <v>4446</v>
      </c>
      <c r="AN51" t="s">
        <v>4447</v>
      </c>
      <c r="AO51">
        <v>48</v>
      </c>
      <c r="AQ51" t="s">
        <v>4448</v>
      </c>
      <c r="AR51" t="s">
        <v>4351</v>
      </c>
      <c r="AS51" t="s">
        <v>4449</v>
      </c>
      <c r="AT51" s="362">
        <v>225</v>
      </c>
    </row>
    <row r="52" spans="6:46">
      <c r="F52" s="973" t="s">
        <v>314</v>
      </c>
      <c r="G52" s="974">
        <v>0</v>
      </c>
      <c r="H52" s="976">
        <v>0</v>
      </c>
      <c r="W52" s="988" t="s">
        <v>1368</v>
      </c>
      <c r="X52" s="988" t="s">
        <v>4273</v>
      </c>
      <c r="Y52" s="121">
        <v>50</v>
      </c>
      <c r="AA52" s="17"/>
      <c r="AB52" s="17" t="str">
        <f>"CFL"&amp;"_"&amp;STDLIGHTINEFCAT2[[#This Row],[Ineff DropDown 2]]</f>
        <v>CFL_</v>
      </c>
      <c r="AC52" s="117" t="str">
        <f>STDLIGHTINEFCAT2[[#This Row],[Match]]&amp;"_"&amp;STDLIGHTINEFCAT2[[#This Row],[Options]]</f>
        <v>CFL__8/26W CFL Hard Wire Fixture Electronic Ballast</v>
      </c>
      <c r="AD52" s="121" t="s">
        <v>4450</v>
      </c>
      <c r="AE52" s="117">
        <f>8*26</f>
        <v>208</v>
      </c>
      <c r="AF52" s="985">
        <v>216</v>
      </c>
      <c r="AG52">
        <v>50</v>
      </c>
      <c r="AK52" t="s">
        <v>4323</v>
      </c>
      <c r="AL52" t="s">
        <v>4451</v>
      </c>
      <c r="AM52" t="s">
        <v>4452</v>
      </c>
      <c r="AN52" t="s">
        <v>4453</v>
      </c>
      <c r="AO52">
        <v>46</v>
      </c>
      <c r="AR52" t="s">
        <v>4351</v>
      </c>
      <c r="AS52" t="s">
        <v>4454</v>
      </c>
      <c r="AT52" s="362">
        <v>275</v>
      </c>
    </row>
    <row r="53" spans="6:46">
      <c r="W53" s="988" t="s">
        <v>1368</v>
      </c>
      <c r="X53" s="988" t="s">
        <v>4219</v>
      </c>
      <c r="Y53" s="985">
        <v>51</v>
      </c>
      <c r="AA53" s="17"/>
      <c r="AB53" s="17" t="str">
        <f>"CFL"&amp;"_"&amp;STDLIGHTINEFCAT2[[#This Row],[Ineff DropDown 2]]</f>
        <v>CFL_</v>
      </c>
      <c r="AC53" s="117" t="str">
        <f>STDLIGHTINEFCAT2[[#This Row],[Match]]&amp;"_"&amp;STDLIGHTINEFCAT2[[#This Row],[Options]]</f>
        <v>CFL__8/32W CFL Hard Wire Fixture Electronic Ballast</v>
      </c>
      <c r="AD53" s="121" t="s">
        <v>4455</v>
      </c>
      <c r="AE53" s="117">
        <f>8*32</f>
        <v>256</v>
      </c>
      <c r="AF53" s="985">
        <v>304</v>
      </c>
      <c r="AG53">
        <v>51</v>
      </c>
      <c r="AK53" t="s">
        <v>4323</v>
      </c>
      <c r="AL53" t="s">
        <v>4456</v>
      </c>
      <c r="AM53" t="s">
        <v>4457</v>
      </c>
      <c r="AN53" t="s">
        <v>4458</v>
      </c>
      <c r="AO53">
        <v>65</v>
      </c>
      <c r="AR53" t="s">
        <v>4351</v>
      </c>
      <c r="AS53" t="s">
        <v>1179</v>
      </c>
      <c r="AT53" s="362">
        <v>350</v>
      </c>
    </row>
    <row r="54" spans="6:46">
      <c r="W54" s="988" t="s">
        <v>1368</v>
      </c>
      <c r="X54" s="996" t="s">
        <v>4323</v>
      </c>
      <c r="Y54" s="121">
        <v>52</v>
      </c>
      <c r="AA54" s="17"/>
      <c r="AB54" s="17" t="str">
        <f>"CFL"&amp;"_"&amp;STDLIGHTINEFCAT2[[#This Row],[Ineff DropDown 2]]</f>
        <v>CFL_</v>
      </c>
      <c r="AC54" s="117" t="str">
        <f>STDLIGHTINEFCAT2[[#This Row],[Match]]&amp;"_"&amp;STDLIGHTINEFCAT2[[#This Row],[Options]]</f>
        <v>CFL__8/42W CFL Hard Wire Fixture Electronic Ballast</v>
      </c>
      <c r="AD54" s="121" t="s">
        <v>4459</v>
      </c>
      <c r="AE54" s="117">
        <f>8*42</f>
        <v>336</v>
      </c>
      <c r="AF54" s="985">
        <v>376</v>
      </c>
      <c r="AG54">
        <v>52</v>
      </c>
      <c r="AK54" t="s">
        <v>4323</v>
      </c>
      <c r="AL54" t="s">
        <v>4460</v>
      </c>
      <c r="AM54" t="s">
        <v>4461</v>
      </c>
      <c r="AN54" t="s">
        <v>4462</v>
      </c>
      <c r="AO54">
        <v>58</v>
      </c>
      <c r="AR54" t="s">
        <v>4351</v>
      </c>
      <c r="AS54" t="s">
        <v>1180</v>
      </c>
      <c r="AT54" s="362">
        <v>50</v>
      </c>
    </row>
    <row r="55" spans="6:46">
      <c r="F55" s="131" t="s">
        <v>4196</v>
      </c>
      <c r="G55" s="131" t="s">
        <v>4463</v>
      </c>
      <c r="H55" s="131" t="s">
        <v>4464</v>
      </c>
      <c r="AA55" s="17" t="s">
        <v>1655</v>
      </c>
      <c r="AB55" s="17" t="str">
        <f>"Exit Sign_"&amp;STDLIGHTINEFCAT2[[#This Row],[Ineff DropDown 2]]</f>
        <v>Exit Sign_Exit Sign</v>
      </c>
      <c r="AC55" s="117" t="str">
        <f>STDLIGHTINEFCAT2[[#This Row],[Match]]&amp;"_"&amp;STDLIGHTINEFCAT2[[#This Row],[Options]]</f>
        <v>Exit Sign_Exit Sign_Exit Sign</v>
      </c>
      <c r="AD55" s="121" t="s">
        <v>1655</v>
      </c>
      <c r="AE55" s="117">
        <v>17</v>
      </c>
      <c r="AF55" s="985">
        <v>16</v>
      </c>
      <c r="AG55">
        <v>53</v>
      </c>
      <c r="AK55" t="s">
        <v>4323</v>
      </c>
      <c r="AL55" t="s">
        <v>4465</v>
      </c>
      <c r="AM55" t="s">
        <v>4466</v>
      </c>
      <c r="AN55" t="s">
        <v>4467</v>
      </c>
      <c r="AO55">
        <v>12</v>
      </c>
      <c r="AR55" t="s">
        <v>4351</v>
      </c>
      <c r="AS55" t="s">
        <v>4468</v>
      </c>
      <c r="AT55" s="362">
        <v>125</v>
      </c>
    </row>
    <row r="56" spans="6:46">
      <c r="F56" s="366" t="s">
        <v>353</v>
      </c>
      <c r="G56" s="110" t="s">
        <v>353</v>
      </c>
      <c r="H56" s="110" t="str">
        <f>""</f>
        <v/>
      </c>
      <c r="AB56" s="17" t="str">
        <f>"Halogen/Quartz_"&amp;STDLIGHTINEFCAT2[[#This Row],[Ineff DropDown 2]]</f>
        <v>Halogen/Quartz_</v>
      </c>
      <c r="AC56" s="117" t="str">
        <f>STDLIGHTINEFCAT2[[#This Row],[Match]]&amp;"_"&amp;STDLIGHTINEFCAT2[[#This Row],[Options]]</f>
        <v>Halogen/Quartz__---Halogen/Quartz Lamps---</v>
      </c>
      <c r="AD56" s="121" t="s">
        <v>4469</v>
      </c>
      <c r="AE56" s="117"/>
      <c r="AF56" s="985"/>
      <c r="AG56">
        <v>54</v>
      </c>
      <c r="AK56" t="s">
        <v>4323</v>
      </c>
      <c r="AL56" t="s">
        <v>4470</v>
      </c>
      <c r="AM56" t="s">
        <v>4471</v>
      </c>
      <c r="AN56" t="s">
        <v>4472</v>
      </c>
      <c r="AO56">
        <v>18</v>
      </c>
      <c r="AR56" t="s">
        <v>4351</v>
      </c>
      <c r="AS56" t="s">
        <v>4473</v>
      </c>
      <c r="AT56" s="362">
        <v>175</v>
      </c>
    </row>
    <row r="57" spans="6:46">
      <c r="F57" s="367" t="s">
        <v>241</v>
      </c>
      <c r="G57" s="104" t="s">
        <v>241</v>
      </c>
      <c r="H57" s="104" t="str">
        <f>""</f>
        <v/>
      </c>
      <c r="AB57" s="17" t="str">
        <f>"Halogen/Quartz_"&amp;STDLIGHTINEFCAT2[[#This Row],[Ineff DropDown 2]]</f>
        <v>Halogen/Quartz_</v>
      </c>
      <c r="AC57" s="117" t="str">
        <f>STDLIGHTINEFCAT2[[#This Row],[Match]]&amp;"_"&amp;STDLIGHTINEFCAT2[[#This Row],[Options]]</f>
        <v>Halogen/Quartz__35W Halogen Lamp</v>
      </c>
      <c r="AD57" s="121" t="s">
        <v>4474</v>
      </c>
      <c r="AE57" s="989">
        <v>35</v>
      </c>
      <c r="AF57" s="985">
        <v>35</v>
      </c>
      <c r="AG57">
        <v>55</v>
      </c>
      <c r="AK57" t="s">
        <v>4323</v>
      </c>
      <c r="AL57" t="s">
        <v>4475</v>
      </c>
      <c r="AM57" t="s">
        <v>4476</v>
      </c>
      <c r="AN57" t="s">
        <v>4477</v>
      </c>
      <c r="AO57">
        <v>22</v>
      </c>
      <c r="AR57" t="s">
        <v>4351</v>
      </c>
      <c r="AS57" t="s">
        <v>4478</v>
      </c>
      <c r="AT57" s="362">
        <v>225</v>
      </c>
    </row>
    <row r="58" spans="6:46">
      <c r="F58" s="366" t="s">
        <v>261</v>
      </c>
      <c r="G58" s="110" t="s">
        <v>261</v>
      </c>
      <c r="H58" s="110" t="str">
        <f>""</f>
        <v/>
      </c>
      <c r="AB58" s="17" t="str">
        <f>"Halogen/Quartz_"&amp;STDLIGHTINEFCAT2[[#This Row],[Ineff DropDown 2]]</f>
        <v>Halogen/Quartz_</v>
      </c>
      <c r="AC58" s="117" t="str">
        <f>STDLIGHTINEFCAT2[[#This Row],[Match]]&amp;"_"&amp;STDLIGHTINEFCAT2[[#This Row],[Options]]</f>
        <v>Halogen/Quartz__40W Halogen Lamp</v>
      </c>
      <c r="AD58" s="121" t="s">
        <v>4479</v>
      </c>
      <c r="AE58" s="989">
        <v>40</v>
      </c>
      <c r="AF58" s="985">
        <v>40</v>
      </c>
      <c r="AG58">
        <v>56</v>
      </c>
      <c r="AK58" t="s">
        <v>4323</v>
      </c>
      <c r="AL58" t="s">
        <v>4480</v>
      </c>
      <c r="AM58" t="s">
        <v>4481</v>
      </c>
      <c r="AN58" t="s">
        <v>4482</v>
      </c>
      <c r="AO58">
        <v>28</v>
      </c>
      <c r="AR58" t="s">
        <v>4351</v>
      </c>
      <c r="AS58" t="s">
        <v>4483</v>
      </c>
      <c r="AT58" s="362">
        <v>275</v>
      </c>
    </row>
    <row r="59" spans="6:46">
      <c r="F59" s="367" t="s">
        <v>302</v>
      </c>
      <c r="G59" s="104" t="s">
        <v>512</v>
      </c>
      <c r="H59" s="104" t="s">
        <v>4484</v>
      </c>
      <c r="AB59" s="17" t="str">
        <f>"Halogen/Quartz_"&amp;STDLIGHTINEFCAT2[[#This Row],[Ineff DropDown 2]]</f>
        <v>Halogen/Quartz_</v>
      </c>
      <c r="AC59" s="117" t="str">
        <f>STDLIGHTINEFCAT2[[#This Row],[Match]]&amp;"_"&amp;STDLIGHTINEFCAT2[[#This Row],[Options]]</f>
        <v>Halogen/Quartz__42W Halogen Lamp</v>
      </c>
      <c r="AD59" s="121" t="s">
        <v>4485</v>
      </c>
      <c r="AE59" s="989">
        <v>42</v>
      </c>
      <c r="AF59" s="985">
        <v>42</v>
      </c>
      <c r="AG59">
        <v>57</v>
      </c>
      <c r="AK59" t="s">
        <v>4323</v>
      </c>
      <c r="AL59" t="s">
        <v>4486</v>
      </c>
      <c r="AM59" t="s">
        <v>4487</v>
      </c>
      <c r="AN59" t="s">
        <v>4488</v>
      </c>
      <c r="AO59">
        <v>36</v>
      </c>
      <c r="AR59" t="s">
        <v>4351</v>
      </c>
      <c r="AS59" t="s">
        <v>1195</v>
      </c>
      <c r="AT59" s="362">
        <v>350</v>
      </c>
    </row>
    <row r="60" spans="6:46">
      <c r="F60" s="366" t="s">
        <v>242</v>
      </c>
      <c r="G60" s="110" t="s">
        <v>512</v>
      </c>
      <c r="H60" s="110" t="s">
        <v>4489</v>
      </c>
      <c r="AB60" s="17" t="str">
        <f>"Halogen/Quartz_"&amp;STDLIGHTINEFCAT2[[#This Row],[Ineff DropDown 2]]</f>
        <v>Halogen/Quartz_</v>
      </c>
      <c r="AC60" s="117" t="str">
        <f>STDLIGHTINEFCAT2[[#This Row],[Match]]&amp;"_"&amp;STDLIGHTINEFCAT2[[#This Row],[Options]]</f>
        <v>Halogen/Quartz__45W Halogen Lamp</v>
      </c>
      <c r="AD60" s="121" t="s">
        <v>4490</v>
      </c>
      <c r="AE60" s="989">
        <v>45</v>
      </c>
      <c r="AF60" s="985">
        <v>45</v>
      </c>
      <c r="AG60">
        <v>58</v>
      </c>
      <c r="AK60" t="s">
        <v>4323</v>
      </c>
      <c r="AL60" t="s">
        <v>4491</v>
      </c>
      <c r="AM60" t="s">
        <v>4492</v>
      </c>
      <c r="AN60" t="s">
        <v>4493</v>
      </c>
      <c r="AO60">
        <v>80</v>
      </c>
      <c r="AR60" t="s">
        <v>4351</v>
      </c>
      <c r="AS60" t="s">
        <v>1199</v>
      </c>
      <c r="AT60" s="362">
        <v>50</v>
      </c>
    </row>
    <row r="61" spans="6:46">
      <c r="F61" s="367" t="s">
        <v>124</v>
      </c>
      <c r="G61" s="104" t="s">
        <v>124</v>
      </c>
      <c r="H61" s="104" t="str">
        <f>""</f>
        <v/>
      </c>
      <c r="AB61" s="17" t="str">
        <f>"Halogen/Quartz_"&amp;STDLIGHTINEFCAT2[[#This Row],[Ineff DropDown 2]]</f>
        <v>Halogen/Quartz_</v>
      </c>
      <c r="AC61" s="117" t="str">
        <f>STDLIGHTINEFCAT2[[#This Row],[Match]]&amp;"_"&amp;STDLIGHTINEFCAT2[[#This Row],[Options]]</f>
        <v>Halogen/Quartz__47W Halogen Lamp</v>
      </c>
      <c r="AD61" s="121" t="s">
        <v>4494</v>
      </c>
      <c r="AE61" s="989">
        <v>47</v>
      </c>
      <c r="AF61" s="985">
        <v>47</v>
      </c>
      <c r="AG61">
        <v>59</v>
      </c>
      <c r="AK61" t="s">
        <v>4323</v>
      </c>
      <c r="AL61" t="s">
        <v>4495</v>
      </c>
      <c r="AM61" t="s">
        <v>4496</v>
      </c>
      <c r="AN61" t="s">
        <v>4497</v>
      </c>
      <c r="AO61">
        <v>14</v>
      </c>
      <c r="AR61" t="s">
        <v>4351</v>
      </c>
      <c r="AS61" t="s">
        <v>4498</v>
      </c>
      <c r="AT61" s="362">
        <v>125</v>
      </c>
    </row>
    <row r="62" spans="6:46">
      <c r="F62" s="366" t="s">
        <v>343</v>
      </c>
      <c r="G62" s="110" t="s">
        <v>346</v>
      </c>
      <c r="H62" s="104" t="s">
        <v>4484</v>
      </c>
      <c r="AB62" s="17" t="str">
        <f>"Halogen/Quartz_"&amp;STDLIGHTINEFCAT2[[#This Row],[Ineff DropDown 2]]</f>
        <v>Halogen/Quartz_</v>
      </c>
      <c r="AC62" s="117" t="str">
        <f>STDLIGHTINEFCAT2[[#This Row],[Match]]&amp;"_"&amp;STDLIGHTINEFCAT2[[#This Row],[Options]]</f>
        <v>Halogen/Quartz__50W Halogen Lamp</v>
      </c>
      <c r="AD62" s="121" t="s">
        <v>4499</v>
      </c>
      <c r="AE62" s="989">
        <v>50</v>
      </c>
      <c r="AF62" s="985">
        <v>50</v>
      </c>
      <c r="AG62">
        <v>60</v>
      </c>
      <c r="AK62" t="s">
        <v>4323</v>
      </c>
      <c r="AL62" t="s">
        <v>4500</v>
      </c>
      <c r="AM62" t="s">
        <v>4501</v>
      </c>
      <c r="AN62" t="s">
        <v>4502</v>
      </c>
      <c r="AO62">
        <v>18</v>
      </c>
      <c r="AR62" t="s">
        <v>4351</v>
      </c>
      <c r="AS62" t="s">
        <v>4503</v>
      </c>
      <c r="AT62" s="362">
        <v>175</v>
      </c>
    </row>
    <row r="63" spans="6:46">
      <c r="F63" s="367" t="s">
        <v>362</v>
      </c>
      <c r="G63" s="104" t="s">
        <v>346</v>
      </c>
      <c r="H63" s="104" t="s">
        <v>4489</v>
      </c>
      <c r="AB63" s="17" t="str">
        <f>"Halogen/Quartz_"&amp;STDLIGHTINEFCAT2[[#This Row],[Ineff DropDown 2]]</f>
        <v>Halogen/Quartz_</v>
      </c>
      <c r="AC63" s="117" t="str">
        <f>STDLIGHTINEFCAT2[[#This Row],[Match]]&amp;"_"&amp;STDLIGHTINEFCAT2[[#This Row],[Options]]</f>
        <v>Halogen/Quartz__52W Halogen Lamp</v>
      </c>
      <c r="AD63" s="121" t="s">
        <v>4504</v>
      </c>
      <c r="AE63" s="989">
        <v>52</v>
      </c>
      <c r="AF63" s="985">
        <v>52</v>
      </c>
      <c r="AG63">
        <v>61</v>
      </c>
      <c r="AK63" t="s">
        <v>4323</v>
      </c>
      <c r="AL63" t="s">
        <v>4505</v>
      </c>
      <c r="AM63" t="s">
        <v>4506</v>
      </c>
      <c r="AN63" t="s">
        <v>4507</v>
      </c>
      <c r="AO63">
        <v>22</v>
      </c>
      <c r="AR63" t="s">
        <v>4351</v>
      </c>
      <c r="AS63" t="s">
        <v>4508</v>
      </c>
      <c r="AT63" s="362">
        <v>225</v>
      </c>
    </row>
    <row r="64" spans="6:46">
      <c r="F64" s="366" t="s">
        <v>226</v>
      </c>
      <c r="G64" s="110" t="s">
        <v>226</v>
      </c>
      <c r="H64" s="110" t="str">
        <f>""</f>
        <v/>
      </c>
      <c r="AB64" s="17" t="str">
        <f>"Halogen/Quartz_"&amp;STDLIGHTINEFCAT2[[#This Row],[Ineff DropDown 2]]</f>
        <v>Halogen/Quartz_</v>
      </c>
      <c r="AC64" s="117" t="str">
        <f>STDLIGHTINEFCAT2[[#This Row],[Match]]&amp;"_"&amp;STDLIGHTINEFCAT2[[#This Row],[Options]]</f>
        <v>Halogen/Quartz__55W Halogen Lamp</v>
      </c>
      <c r="AD64" s="121" t="s">
        <v>4509</v>
      </c>
      <c r="AE64" s="989">
        <v>55</v>
      </c>
      <c r="AF64" s="985">
        <v>55</v>
      </c>
      <c r="AG64">
        <v>62</v>
      </c>
      <c r="AK64" t="s">
        <v>4323</v>
      </c>
      <c r="AL64" t="s">
        <v>4510</v>
      </c>
      <c r="AM64" t="s">
        <v>4511</v>
      </c>
      <c r="AN64" t="s">
        <v>4512</v>
      </c>
      <c r="AO64">
        <v>26</v>
      </c>
      <c r="AR64" t="s">
        <v>4351</v>
      </c>
      <c r="AS64" t="s">
        <v>4513</v>
      </c>
      <c r="AT64" s="362">
        <v>275</v>
      </c>
    </row>
    <row r="65" spans="6:46">
      <c r="F65" s="367" t="s">
        <v>4266</v>
      </c>
      <c r="G65" s="104" t="s">
        <v>4514</v>
      </c>
      <c r="H65" s="104" t="s">
        <v>4484</v>
      </c>
      <c r="AB65" s="17" t="str">
        <f>"Halogen/Quartz_"&amp;STDLIGHTINEFCAT2[[#This Row],[Ineff DropDown 2]]</f>
        <v>Halogen/Quartz_</v>
      </c>
      <c r="AC65" s="117" t="str">
        <f>STDLIGHTINEFCAT2[[#This Row],[Match]]&amp;"_"&amp;STDLIGHTINEFCAT2[[#This Row],[Options]]</f>
        <v>Halogen/Quartz__60W Halogen Lamp</v>
      </c>
      <c r="AD65" s="121" t="s">
        <v>4515</v>
      </c>
      <c r="AE65" s="989">
        <v>60</v>
      </c>
      <c r="AF65" s="985">
        <v>60</v>
      </c>
      <c r="AG65">
        <v>63</v>
      </c>
      <c r="AK65" t="s">
        <v>4323</v>
      </c>
      <c r="AL65" t="s">
        <v>4516</v>
      </c>
      <c r="AM65" t="s">
        <v>4517</v>
      </c>
      <c r="AN65" t="s">
        <v>4518</v>
      </c>
      <c r="AO65">
        <v>28</v>
      </c>
      <c r="AR65" t="s">
        <v>4351</v>
      </c>
      <c r="AS65" t="s">
        <v>1223</v>
      </c>
      <c r="AT65" s="362">
        <v>350</v>
      </c>
    </row>
    <row r="66" spans="6:46">
      <c r="F66" s="366" t="s">
        <v>4272</v>
      </c>
      <c r="G66" s="110" t="s">
        <v>4514</v>
      </c>
      <c r="H66" s="110" t="s">
        <v>4489</v>
      </c>
      <c r="AB66" s="17" t="str">
        <f>"Halogen/Quartz_"&amp;STDLIGHTINEFCAT2[[#This Row],[Ineff DropDown 2]]</f>
        <v>Halogen/Quartz_</v>
      </c>
      <c r="AC66" s="117" t="str">
        <f>STDLIGHTINEFCAT2[[#This Row],[Match]]&amp;"_"&amp;STDLIGHTINEFCAT2[[#This Row],[Options]]</f>
        <v>Halogen/Quartz__72W Halogen Lamp</v>
      </c>
      <c r="AD66" s="121" t="s">
        <v>4519</v>
      </c>
      <c r="AE66" s="989">
        <v>72</v>
      </c>
      <c r="AF66" s="985">
        <v>72</v>
      </c>
      <c r="AG66">
        <v>64</v>
      </c>
      <c r="AK66" t="s">
        <v>4323</v>
      </c>
      <c r="AL66" t="s">
        <v>4520</v>
      </c>
      <c r="AM66" t="s">
        <v>4521</v>
      </c>
      <c r="AN66" t="s">
        <v>4522</v>
      </c>
      <c r="AO66">
        <v>30</v>
      </c>
      <c r="AR66" t="s">
        <v>4351</v>
      </c>
      <c r="AS66" t="s">
        <v>1225</v>
      </c>
      <c r="AT66" s="362">
        <v>50</v>
      </c>
    </row>
    <row r="67" spans="6:46">
      <c r="F67" s="367" t="s">
        <v>234</v>
      </c>
      <c r="G67" s="104" t="s">
        <v>234</v>
      </c>
      <c r="H67" s="104" t="str">
        <f>""</f>
        <v/>
      </c>
      <c r="AB67" s="17" t="str">
        <f>"Halogen/Quartz_"&amp;STDLIGHTINEFCAT2[[#This Row],[Ineff DropDown 2]]</f>
        <v>Halogen/Quartz_</v>
      </c>
      <c r="AC67" s="117" t="str">
        <f>STDLIGHTINEFCAT2[[#This Row],[Match]]&amp;"_"&amp;STDLIGHTINEFCAT2[[#This Row],[Options]]</f>
        <v>Halogen/Quartz__75W Halogen Lamp</v>
      </c>
      <c r="AD67" s="121" t="s">
        <v>4523</v>
      </c>
      <c r="AE67" s="989">
        <v>75</v>
      </c>
      <c r="AF67" s="985">
        <v>75</v>
      </c>
      <c r="AG67">
        <v>65</v>
      </c>
      <c r="AK67" t="s">
        <v>4323</v>
      </c>
      <c r="AL67" t="s">
        <v>4524</v>
      </c>
      <c r="AM67" t="s">
        <v>4525</v>
      </c>
      <c r="AN67" t="s">
        <v>4526</v>
      </c>
      <c r="AO67">
        <v>40</v>
      </c>
      <c r="AR67" t="s">
        <v>4351</v>
      </c>
      <c r="AS67" t="s">
        <v>4527</v>
      </c>
      <c r="AT67" s="362">
        <v>125</v>
      </c>
    </row>
    <row r="68" spans="6:46">
      <c r="F68" s="366" t="s">
        <v>291</v>
      </c>
      <c r="G68" s="110" t="s">
        <v>291</v>
      </c>
      <c r="H68" s="110" t="str">
        <f>""</f>
        <v/>
      </c>
      <c r="AB68" s="17" t="str">
        <f>"Halogen/Quartz_"&amp;STDLIGHTINEFCAT2[[#This Row],[Ineff DropDown 2]]</f>
        <v>Halogen/Quartz_</v>
      </c>
      <c r="AC68" s="117" t="str">
        <f>STDLIGHTINEFCAT2[[#This Row],[Match]]&amp;"_"&amp;STDLIGHTINEFCAT2[[#This Row],[Options]]</f>
        <v>Halogen/Quartz__90W Halogen Lamp</v>
      </c>
      <c r="AD68" s="121" t="s">
        <v>4528</v>
      </c>
      <c r="AE68" s="989">
        <v>90</v>
      </c>
      <c r="AF68" s="985">
        <v>90</v>
      </c>
      <c r="AG68">
        <v>66</v>
      </c>
      <c r="AK68" t="s">
        <v>4323</v>
      </c>
      <c r="AL68" t="s">
        <v>4529</v>
      </c>
      <c r="AM68" t="s">
        <v>4530</v>
      </c>
      <c r="AN68" t="s">
        <v>4531</v>
      </c>
      <c r="AO68">
        <v>54</v>
      </c>
      <c r="AR68" t="s">
        <v>4351</v>
      </c>
      <c r="AS68" t="s">
        <v>4532</v>
      </c>
      <c r="AT68" s="362">
        <v>175</v>
      </c>
    </row>
    <row r="69" spans="6:46">
      <c r="F69" s="367" t="s">
        <v>4285</v>
      </c>
      <c r="G69" s="104" t="str">
        <f>""</f>
        <v/>
      </c>
      <c r="H69" s="104" t="str">
        <f>""</f>
        <v/>
      </c>
      <c r="AB69" s="17" t="str">
        <f>"Halogen/Quartz_"&amp;STDLIGHTINEFCAT2[[#This Row],[Ineff DropDown 2]]</f>
        <v>Halogen/Quartz_</v>
      </c>
      <c r="AC69" s="117" t="str">
        <f>STDLIGHTINEFCAT2[[#This Row],[Match]]&amp;"_"&amp;STDLIGHTINEFCAT2[[#This Row],[Options]]</f>
        <v>Halogen/Quartz__100W Halogen Lamp</v>
      </c>
      <c r="AD69" s="121" t="s">
        <v>4533</v>
      </c>
      <c r="AE69" s="989">
        <v>100</v>
      </c>
      <c r="AF69" s="985">
        <v>100</v>
      </c>
      <c r="AG69">
        <v>67</v>
      </c>
      <c r="AK69" t="s">
        <v>4323</v>
      </c>
      <c r="AL69" t="s">
        <v>4534</v>
      </c>
      <c r="AM69" t="s">
        <v>4535</v>
      </c>
      <c r="AN69" t="s">
        <v>4536</v>
      </c>
      <c r="AO69">
        <v>68</v>
      </c>
      <c r="AR69" t="s">
        <v>4351</v>
      </c>
      <c r="AS69" t="s">
        <v>4537</v>
      </c>
      <c r="AT69" s="362">
        <v>225</v>
      </c>
    </row>
    <row r="70" spans="6:46">
      <c r="F70" s="366" t="s">
        <v>1077</v>
      </c>
      <c r="G70" s="104" t="str">
        <f>""</f>
        <v/>
      </c>
      <c r="H70" s="110" t="str">
        <f>""</f>
        <v/>
      </c>
      <c r="AB70" s="17" t="str">
        <f>"Halogen/Quartz_"&amp;STDLIGHTINEFCAT2[[#This Row],[Ineff DropDown 2]]</f>
        <v>Halogen/Quartz_</v>
      </c>
      <c r="AC70" s="117" t="str">
        <f>STDLIGHTINEFCAT2[[#This Row],[Match]]&amp;"_"&amp;STDLIGHTINEFCAT2[[#This Row],[Options]]</f>
        <v>Halogen/Quartz__150W Halogen Lamp</v>
      </c>
      <c r="AD70" s="121" t="s">
        <v>4538</v>
      </c>
      <c r="AE70" s="989">
        <v>150</v>
      </c>
      <c r="AF70" s="985">
        <v>150</v>
      </c>
      <c r="AG70">
        <v>68</v>
      </c>
      <c r="AK70" t="s">
        <v>4323</v>
      </c>
      <c r="AL70" t="s">
        <v>4539</v>
      </c>
      <c r="AM70" t="s">
        <v>4540</v>
      </c>
      <c r="AN70" t="s">
        <v>4541</v>
      </c>
      <c r="AO70">
        <v>100</v>
      </c>
      <c r="AR70" t="s">
        <v>4351</v>
      </c>
      <c r="AS70" t="s">
        <v>4542</v>
      </c>
      <c r="AT70" s="362">
        <v>275</v>
      </c>
    </row>
    <row r="71" spans="6:46">
      <c r="F71" s="973" t="s">
        <v>314</v>
      </c>
      <c r="G71" s="104" t="str">
        <f>""</f>
        <v/>
      </c>
      <c r="H71" s="105" t="str">
        <f>""</f>
        <v/>
      </c>
      <c r="AB71" s="17" t="str">
        <f>"Halogen/Quartz_"&amp;STDLIGHTINEFCAT2[[#This Row],[Ineff DropDown 2]]</f>
        <v>Halogen/Quartz_</v>
      </c>
      <c r="AC71" s="117" t="str">
        <f>STDLIGHTINEFCAT2[[#This Row],[Match]]&amp;"_"&amp;STDLIGHTINEFCAT2[[#This Row],[Options]]</f>
        <v>Halogen/Quartz__200W Halogen Lamp</v>
      </c>
      <c r="AD71" s="121" t="s">
        <v>4543</v>
      </c>
      <c r="AE71" s="989">
        <v>200</v>
      </c>
      <c r="AF71" s="985">
        <v>200</v>
      </c>
      <c r="AG71">
        <v>69</v>
      </c>
      <c r="AK71" t="s">
        <v>4323</v>
      </c>
      <c r="AL71" t="s">
        <v>4544</v>
      </c>
      <c r="AM71" t="s">
        <v>4545</v>
      </c>
      <c r="AN71" t="s">
        <v>4546</v>
      </c>
      <c r="AO71">
        <v>130</v>
      </c>
      <c r="AR71" t="s">
        <v>4351</v>
      </c>
      <c r="AS71" t="s">
        <v>1245</v>
      </c>
      <c r="AT71" s="362">
        <v>350</v>
      </c>
    </row>
    <row r="72" spans="6:46">
      <c r="AB72" s="17" t="str">
        <f>"Halogen/Quartz_"&amp;STDLIGHTINEFCAT2[[#This Row],[Ineff DropDown 2]]</f>
        <v>Halogen/Quartz_</v>
      </c>
      <c r="AC72" s="117" t="str">
        <f>STDLIGHTINEFCAT2[[#This Row],[Match]]&amp;"_"&amp;STDLIGHTINEFCAT2[[#This Row],[Options]]</f>
        <v>Halogen/Quartz__250W Halogen Lamp</v>
      </c>
      <c r="AD72" s="121" t="s">
        <v>4547</v>
      </c>
      <c r="AE72" s="989">
        <v>250</v>
      </c>
      <c r="AF72" s="985">
        <v>250</v>
      </c>
      <c r="AG72">
        <v>70</v>
      </c>
      <c r="AK72" t="s">
        <v>4323</v>
      </c>
      <c r="AL72" t="s">
        <v>4548</v>
      </c>
      <c r="AM72" t="s">
        <v>4549</v>
      </c>
      <c r="AN72" t="s">
        <v>4550</v>
      </c>
      <c r="AO72">
        <v>33</v>
      </c>
      <c r="AR72" t="s">
        <v>4551</v>
      </c>
      <c r="AS72" t="s">
        <v>1345</v>
      </c>
      <c r="AT72" s="27">
        <v>4</v>
      </c>
    </row>
    <row r="73" spans="6:46">
      <c r="AB73" s="17" t="str">
        <f>"Halogen/Quartz_"&amp;STDLIGHTINEFCAT2[[#This Row],[Ineff DropDown 2]]</f>
        <v>Halogen/Quartz_</v>
      </c>
      <c r="AC73" s="121" t="str">
        <f>STDLIGHTINEFCAT2[[#This Row],[Match]]&amp;"_"&amp;STDLIGHTINEFCAT2[[#This Row],[Options]]</f>
        <v>Halogen/Quartz__300W Halogen Lamp</v>
      </c>
      <c r="AD73" s="121" t="s">
        <v>4552</v>
      </c>
      <c r="AE73" s="989">
        <v>300</v>
      </c>
      <c r="AF73" s="985">
        <v>300</v>
      </c>
      <c r="AG73">
        <v>71</v>
      </c>
      <c r="AK73" t="s">
        <v>4323</v>
      </c>
      <c r="AL73" t="s">
        <v>4553</v>
      </c>
      <c r="AM73" t="s">
        <v>4554</v>
      </c>
      <c r="AN73" t="s">
        <v>4555</v>
      </c>
      <c r="AO73">
        <v>45</v>
      </c>
      <c r="AR73" t="s">
        <v>4551</v>
      </c>
      <c r="AS73" t="s">
        <v>1352</v>
      </c>
      <c r="AT73" s="27">
        <v>4</v>
      </c>
    </row>
    <row r="74" spans="6:46">
      <c r="AB74" s="17" t="str">
        <f>"Halogen/Quartz_"&amp;STDLIGHTINEFCAT2[[#This Row],[Ineff DropDown 2]]</f>
        <v>Halogen/Quartz_</v>
      </c>
      <c r="AC74" s="121" t="str">
        <f>STDLIGHTINEFCAT2[[#This Row],[Match]]&amp;"_"&amp;STDLIGHTINEFCAT2[[#This Row],[Options]]</f>
        <v>Halogen/Quartz__350W Halogen Lamp</v>
      </c>
      <c r="AD74" s="121" t="s">
        <v>4556</v>
      </c>
      <c r="AE74" s="985">
        <v>350</v>
      </c>
      <c r="AF74" s="985">
        <v>350</v>
      </c>
      <c r="AG74">
        <v>72</v>
      </c>
      <c r="AK74" t="s">
        <v>4323</v>
      </c>
      <c r="AL74" t="s">
        <v>4557</v>
      </c>
      <c r="AM74" t="s">
        <v>4558</v>
      </c>
      <c r="AN74" t="s">
        <v>4559</v>
      </c>
      <c r="AO74">
        <v>60</v>
      </c>
      <c r="AR74" t="s">
        <v>4551</v>
      </c>
      <c r="AS74" t="s">
        <v>1355</v>
      </c>
      <c r="AT74" s="27">
        <v>4</v>
      </c>
    </row>
    <row r="75" spans="6:46">
      <c r="AB75" s="17" t="str">
        <f>"Halogen/Quartz_"&amp;STDLIGHTINEFCAT2[[#This Row],[Ineff DropDown 2]]</f>
        <v>Halogen/Quartz_</v>
      </c>
      <c r="AC75" s="121" t="str">
        <f>STDLIGHTINEFCAT2[[#This Row],[Match]]&amp;"_"&amp;STDLIGHTINEFCAT2[[#This Row],[Options]]</f>
        <v>Halogen/Quartz__400W Halogen Lamp</v>
      </c>
      <c r="AD75" s="121" t="s">
        <v>4560</v>
      </c>
      <c r="AE75" s="985">
        <v>400</v>
      </c>
      <c r="AF75" s="985">
        <v>400</v>
      </c>
      <c r="AG75">
        <v>73</v>
      </c>
      <c r="AK75" t="s">
        <v>4323</v>
      </c>
      <c r="AL75" t="s">
        <v>4561</v>
      </c>
      <c r="AM75" t="s">
        <v>4562</v>
      </c>
      <c r="AN75" t="s">
        <v>4563</v>
      </c>
      <c r="AO75">
        <v>82</v>
      </c>
      <c r="AR75" t="s">
        <v>4551</v>
      </c>
      <c r="AS75" t="s">
        <v>1358</v>
      </c>
      <c r="AT75" s="27">
        <v>4</v>
      </c>
    </row>
    <row r="76" spans="6:46">
      <c r="AB76" s="17" t="str">
        <f>"Halogen/Quartz_"&amp;STDLIGHTINEFCAT2[[#This Row],[Ineff DropDown 2]]</f>
        <v>Halogen/Quartz_</v>
      </c>
      <c r="AC76" s="121" t="str">
        <f>STDLIGHTINEFCAT2[[#This Row],[Match]]&amp;"_"&amp;STDLIGHTINEFCAT2[[#This Row],[Options]]</f>
        <v>Halogen/Quartz__425W Halogen Lamp</v>
      </c>
      <c r="AD76" s="121" t="s">
        <v>4564</v>
      </c>
      <c r="AE76" s="985">
        <v>425</v>
      </c>
      <c r="AF76" s="985">
        <v>425</v>
      </c>
      <c r="AG76">
        <v>74</v>
      </c>
      <c r="AK76" t="s">
        <v>4323</v>
      </c>
      <c r="AL76" t="s">
        <v>4565</v>
      </c>
      <c r="AM76" t="s">
        <v>4566</v>
      </c>
      <c r="AN76" t="s">
        <v>4567</v>
      </c>
      <c r="AO76">
        <v>114</v>
      </c>
      <c r="AR76" t="s">
        <v>4551</v>
      </c>
      <c r="AS76" t="s">
        <v>1362</v>
      </c>
      <c r="AT76" s="27">
        <v>4</v>
      </c>
    </row>
    <row r="77" spans="6:46">
      <c r="AB77" s="17" t="str">
        <f>"Halogen/Quartz_"&amp;STDLIGHTINEFCAT2[[#This Row],[Ineff DropDown 2]]</f>
        <v>Halogen/Quartz_</v>
      </c>
      <c r="AC77" s="117" t="str">
        <f>STDLIGHTINEFCAT2[[#This Row],[Match]]&amp;"_"&amp;STDLIGHTINEFCAT2[[#This Row],[Options]]</f>
        <v>Halogen/Quartz__500W Halogen Lamp</v>
      </c>
      <c r="AD77" s="124" t="s">
        <v>4568</v>
      </c>
      <c r="AE77" s="989">
        <v>500</v>
      </c>
      <c r="AF77" s="985">
        <v>500</v>
      </c>
      <c r="AG77">
        <v>75</v>
      </c>
      <c r="AK77" t="s">
        <v>4323</v>
      </c>
      <c r="AL77" t="s">
        <v>4569</v>
      </c>
      <c r="AM77" t="s">
        <v>4570</v>
      </c>
      <c r="AN77" t="s">
        <v>4571</v>
      </c>
      <c r="AO77">
        <v>141</v>
      </c>
      <c r="AR77" t="s">
        <v>4551</v>
      </c>
      <c r="AS77" t="s">
        <v>1365</v>
      </c>
      <c r="AT77" s="27">
        <v>8.5</v>
      </c>
    </row>
    <row r="78" spans="6:46">
      <c r="AB78" s="17" t="str">
        <f>"Halogen/Quartz_"&amp;STDLIGHTINEFCAT2[[#This Row],[Ineff DropDown 2]]</f>
        <v>Halogen/Quartz_</v>
      </c>
      <c r="AC78" s="121" t="str">
        <f>STDLIGHTINEFCAT2[[#This Row],[Match]]&amp;"_"&amp;STDLIGHTINEFCAT2[[#This Row],[Options]]</f>
        <v>Halogen/Quartz__750W Halogen Lamp</v>
      </c>
      <c r="AD78" s="121" t="s">
        <v>4572</v>
      </c>
      <c r="AE78" s="989">
        <v>750</v>
      </c>
      <c r="AF78" s="985">
        <v>750</v>
      </c>
      <c r="AG78">
        <v>76</v>
      </c>
      <c r="AK78" t="s">
        <v>4323</v>
      </c>
      <c r="AL78" t="s">
        <v>4573</v>
      </c>
      <c r="AM78" t="s">
        <v>4574</v>
      </c>
      <c r="AN78" t="s">
        <v>4575</v>
      </c>
      <c r="AO78">
        <v>80</v>
      </c>
      <c r="AR78" t="s">
        <v>4551</v>
      </c>
      <c r="AS78" t="s">
        <v>1369</v>
      </c>
      <c r="AT78" s="27">
        <v>4</v>
      </c>
    </row>
    <row r="79" spans="6:46">
      <c r="AB79" s="17" t="str">
        <f>"Halogen/Quartz_"&amp;STDLIGHTINEFCAT2[[#This Row],[Ineff DropDown 2]]</f>
        <v>Halogen/Quartz_</v>
      </c>
      <c r="AC79" s="121" t="str">
        <f>STDLIGHTINEFCAT2[[#This Row],[Match]]&amp;"_"&amp;STDLIGHTINEFCAT2[[#This Row],[Options]]</f>
        <v>Halogen/Quartz__900W Halogen Lamp</v>
      </c>
      <c r="AD79" s="121" t="s">
        <v>4576</v>
      </c>
      <c r="AE79" s="989">
        <v>900</v>
      </c>
      <c r="AF79" s="985">
        <v>900</v>
      </c>
      <c r="AG79">
        <v>77</v>
      </c>
      <c r="AK79" t="s">
        <v>4323</v>
      </c>
      <c r="AL79" t="s">
        <v>4577</v>
      </c>
      <c r="AM79" t="s">
        <v>4578</v>
      </c>
      <c r="AN79" t="s">
        <v>4579</v>
      </c>
      <c r="AO79">
        <v>108</v>
      </c>
      <c r="AR79" t="s">
        <v>4551</v>
      </c>
      <c r="AS79" t="s">
        <v>1371</v>
      </c>
      <c r="AT79" s="27">
        <v>8.5</v>
      </c>
    </row>
    <row r="80" spans="6:46">
      <c r="AB80" s="17" t="str">
        <f>"Halogen/Quartz_"&amp;STDLIGHTINEFCAT2[[#This Row],[Ineff DropDown 2]]</f>
        <v>Halogen/Quartz_</v>
      </c>
      <c r="AC80" s="121" t="str">
        <f>STDLIGHTINEFCAT2[[#This Row],[Match]]&amp;"_"&amp;STDLIGHTINEFCAT2[[#This Row],[Options]]</f>
        <v>Halogen/Quartz__1000W Halogen Lamp</v>
      </c>
      <c r="AD80" s="121" t="s">
        <v>4580</v>
      </c>
      <c r="AE80" s="985">
        <v>1000</v>
      </c>
      <c r="AF80" s="985">
        <v>1000</v>
      </c>
      <c r="AG80">
        <v>78</v>
      </c>
      <c r="AK80" t="s">
        <v>4323</v>
      </c>
      <c r="AL80" t="s">
        <v>4581</v>
      </c>
      <c r="AM80" t="s">
        <v>4582</v>
      </c>
      <c r="AN80" t="s">
        <v>4583</v>
      </c>
      <c r="AO80">
        <v>152</v>
      </c>
      <c r="AR80" t="s">
        <v>4551</v>
      </c>
      <c r="AS80" t="s">
        <v>1374</v>
      </c>
      <c r="AT80" s="27">
        <v>8.5</v>
      </c>
    </row>
    <row r="81" spans="27:46">
      <c r="AB81" s="17" t="str">
        <f>"Halogen/Quartz_"&amp;STDLIGHTINEFCAT2[[#This Row],[Ineff DropDown 2]]</f>
        <v>Halogen/Quartz_</v>
      </c>
      <c r="AC81" s="121" t="str">
        <f>STDLIGHTINEFCAT2[[#This Row],[Match]]&amp;"_"&amp;STDLIGHTINEFCAT2[[#This Row],[Options]]</f>
        <v>Halogen/Quartz__1200W Halogen Lamp</v>
      </c>
      <c r="AD81" s="121" t="s">
        <v>4584</v>
      </c>
      <c r="AE81" s="985">
        <v>1200</v>
      </c>
      <c r="AF81" s="985">
        <v>1200</v>
      </c>
      <c r="AG81">
        <v>79</v>
      </c>
      <c r="AK81" t="s">
        <v>4323</v>
      </c>
      <c r="AL81" t="s">
        <v>4585</v>
      </c>
      <c r="AM81" t="s">
        <v>4586</v>
      </c>
      <c r="AN81" t="s">
        <v>4587</v>
      </c>
      <c r="AO81">
        <v>188</v>
      </c>
      <c r="AR81" t="s">
        <v>4588</v>
      </c>
      <c r="AS81" t="s">
        <v>1333</v>
      </c>
      <c r="AT81" s="362">
        <v>50</v>
      </c>
    </row>
    <row r="82" spans="27:46">
      <c r="AB82" s="17" t="str">
        <f>"Halogen/Quartz_"&amp;STDLIGHTINEFCAT2[[#This Row],[Ineff DropDown 2]]</f>
        <v>Halogen/Quartz_</v>
      </c>
      <c r="AC82" s="121" t="str">
        <f>STDLIGHTINEFCAT2[[#This Row],[Match]]&amp;"_"&amp;STDLIGHTINEFCAT2[[#This Row],[Options]]</f>
        <v>Halogen/Quartz__1500W Halogen Lamp</v>
      </c>
      <c r="AD82" s="121" t="s">
        <v>4589</v>
      </c>
      <c r="AE82" s="985">
        <v>1500</v>
      </c>
      <c r="AF82" s="985">
        <v>1500</v>
      </c>
      <c r="AG82">
        <v>80</v>
      </c>
      <c r="AK82" t="s">
        <v>4323</v>
      </c>
      <c r="AL82" t="s">
        <v>4590</v>
      </c>
      <c r="AM82" t="s">
        <v>4591</v>
      </c>
      <c r="AN82" t="s">
        <v>4592</v>
      </c>
      <c r="AO82">
        <v>162</v>
      </c>
      <c r="AR82" t="s">
        <v>4588</v>
      </c>
      <c r="AS82" t="s">
        <v>1341</v>
      </c>
      <c r="AT82" s="362">
        <v>75</v>
      </c>
    </row>
    <row r="83" spans="27:46">
      <c r="AA83" s="17"/>
      <c r="AB83" s="17" t="str">
        <f>"HPS_"&amp;STDLIGHTINEFCAT2[[#This Row],[Ineff DropDown 2]]</f>
        <v>HPS_</v>
      </c>
      <c r="AC83" s="117" t="str">
        <f>STDLIGHTINEFCAT2[[#This Row],[Match]]&amp;"_"&amp;STDLIGHTINEFCAT2[[#This Row],[Options]]</f>
        <v>HPS__---High Pressure Sodium---</v>
      </c>
      <c r="AD83" s="121" t="s">
        <v>4593</v>
      </c>
      <c r="AE83" s="121"/>
      <c r="AF83" s="985"/>
      <c r="AG83">
        <v>81</v>
      </c>
      <c r="AK83" t="s">
        <v>4323</v>
      </c>
      <c r="AL83" t="s">
        <v>4594</v>
      </c>
      <c r="AM83" t="s">
        <v>4595</v>
      </c>
      <c r="AN83" t="s">
        <v>4596</v>
      </c>
      <c r="AO83">
        <v>228</v>
      </c>
      <c r="AR83" t="s">
        <v>4588</v>
      </c>
      <c r="AS83" t="s">
        <v>1342</v>
      </c>
      <c r="AT83" s="362">
        <v>100</v>
      </c>
    </row>
    <row r="84" spans="27:46">
      <c r="AA84" s="17"/>
      <c r="AB84" s="17" t="str">
        <f>"HPS_"&amp;STDLIGHTINEFCAT2[[#This Row],[Ineff DropDown 2]]</f>
        <v>HPS_</v>
      </c>
      <c r="AC84" s="117" t="str">
        <f>STDLIGHTINEFCAT2[[#This Row],[Match]]&amp;"_"&amp;STDLIGHTINEFCAT2[[#This Row],[Options]]</f>
        <v>HPS__35W HPS</v>
      </c>
      <c r="AD84" s="121" t="s">
        <v>4597</v>
      </c>
      <c r="AE84" s="121">
        <v>35</v>
      </c>
      <c r="AF84" s="985">
        <v>45</v>
      </c>
      <c r="AG84">
        <v>82</v>
      </c>
      <c r="AK84" t="s">
        <v>4323</v>
      </c>
      <c r="AL84" t="s">
        <v>4598</v>
      </c>
      <c r="AM84" t="s">
        <v>4599</v>
      </c>
      <c r="AN84" t="s">
        <v>4600</v>
      </c>
      <c r="AO84">
        <v>282</v>
      </c>
      <c r="AR84" t="s">
        <v>4601</v>
      </c>
      <c r="AS84" t="s">
        <v>1446</v>
      </c>
      <c r="AT84" s="363">
        <v>5</v>
      </c>
    </row>
    <row r="85" spans="27:46">
      <c r="AA85" s="17"/>
      <c r="AB85" s="17" t="str">
        <f>"HPS_"&amp;STDLIGHTINEFCAT2[[#This Row],[Ineff DropDown 2]]</f>
        <v>HPS_</v>
      </c>
      <c r="AC85" s="117" t="str">
        <f>STDLIGHTINEFCAT2[[#This Row],[Match]]&amp;"_"&amp;STDLIGHTINEFCAT2[[#This Row],[Options]]</f>
        <v>HPS__50W HPS</v>
      </c>
      <c r="AD85" s="121" t="s">
        <v>4602</v>
      </c>
      <c r="AE85" s="121">
        <v>50</v>
      </c>
      <c r="AF85" s="985">
        <v>65</v>
      </c>
      <c r="AG85">
        <v>83</v>
      </c>
      <c r="AK85" t="s">
        <v>4323</v>
      </c>
      <c r="AL85" t="s">
        <v>4603</v>
      </c>
      <c r="AM85" t="s">
        <v>4604</v>
      </c>
      <c r="AN85" t="s">
        <v>4605</v>
      </c>
      <c r="AO85">
        <v>216</v>
      </c>
      <c r="AR85" t="s">
        <v>4601</v>
      </c>
      <c r="AS85" t="s">
        <v>4606</v>
      </c>
      <c r="AT85" s="363">
        <v>10</v>
      </c>
    </row>
    <row r="86" spans="27:46">
      <c r="AA86" s="17"/>
      <c r="AB86" s="17" t="str">
        <f>"HPS_"&amp;STDLIGHTINEFCAT2[[#This Row],[Ineff DropDown 2]]</f>
        <v>HPS_</v>
      </c>
      <c r="AC86" s="117" t="str">
        <f>STDLIGHTINEFCAT2[[#This Row],[Match]]&amp;"_"&amp;STDLIGHTINEFCAT2[[#This Row],[Options]]</f>
        <v>HPS__70W HPS</v>
      </c>
      <c r="AD86" s="121" t="s">
        <v>4607</v>
      </c>
      <c r="AE86" s="121">
        <v>70</v>
      </c>
      <c r="AF86" s="985">
        <v>90</v>
      </c>
      <c r="AG86">
        <v>84</v>
      </c>
      <c r="AK86" t="s">
        <v>4323</v>
      </c>
      <c r="AL86" t="s">
        <v>4608</v>
      </c>
      <c r="AM86" t="s">
        <v>4609</v>
      </c>
      <c r="AN86" t="s">
        <v>4610</v>
      </c>
      <c r="AO86">
        <v>304</v>
      </c>
      <c r="AR86" t="s">
        <v>4601</v>
      </c>
      <c r="AS86" t="s">
        <v>1455</v>
      </c>
      <c r="AT86" s="363">
        <v>15</v>
      </c>
    </row>
    <row r="87" spans="27:46">
      <c r="AA87" s="17"/>
      <c r="AB87" s="17" t="str">
        <f>"HPS_"&amp;STDLIGHTINEFCAT2[[#This Row],[Ineff DropDown 2]]</f>
        <v>HPS_</v>
      </c>
      <c r="AC87" s="117" t="str">
        <f>STDLIGHTINEFCAT2[[#This Row],[Match]]&amp;"_"&amp;STDLIGHTINEFCAT2[[#This Row],[Options]]</f>
        <v>HPS__100W HPS</v>
      </c>
      <c r="AD87" s="121" t="s">
        <v>4611</v>
      </c>
      <c r="AE87" s="121">
        <v>100</v>
      </c>
      <c r="AF87" s="985">
        <v>130</v>
      </c>
      <c r="AG87">
        <v>85</v>
      </c>
      <c r="AK87" t="s">
        <v>4323</v>
      </c>
      <c r="AL87" t="s">
        <v>4612</v>
      </c>
      <c r="AM87" t="s">
        <v>4613</v>
      </c>
      <c r="AN87" t="s">
        <v>4614</v>
      </c>
      <c r="AO87">
        <v>376</v>
      </c>
      <c r="AR87" t="s">
        <v>4601</v>
      </c>
      <c r="AS87" t="s">
        <v>1459</v>
      </c>
      <c r="AT87" s="363">
        <v>5</v>
      </c>
    </row>
    <row r="88" spans="27:46">
      <c r="AA88" s="17"/>
      <c r="AB88" s="17" t="str">
        <f>"HPS_"&amp;STDLIGHTINEFCAT2[[#This Row],[Ineff DropDown 2]]</f>
        <v>HPS_</v>
      </c>
      <c r="AC88" s="117" t="str">
        <f>STDLIGHTINEFCAT2[[#This Row],[Match]]&amp;"_"&amp;STDLIGHTINEFCAT2[[#This Row],[Options]]</f>
        <v>HPS__150W HPS</v>
      </c>
      <c r="AD88" s="121" t="s">
        <v>4615</v>
      </c>
      <c r="AE88" s="121">
        <v>150</v>
      </c>
      <c r="AF88" s="985">
        <v>190</v>
      </c>
      <c r="AG88">
        <v>86</v>
      </c>
      <c r="AK88" t="s">
        <v>4616</v>
      </c>
      <c r="AL88" t="s">
        <v>4617</v>
      </c>
      <c r="AM88" t="s">
        <v>4618</v>
      </c>
      <c r="AN88" t="s">
        <v>4619</v>
      </c>
      <c r="AO88">
        <v>30</v>
      </c>
      <c r="AR88" t="s">
        <v>4601</v>
      </c>
      <c r="AS88" t="s">
        <v>4620</v>
      </c>
      <c r="AT88" s="363">
        <v>10</v>
      </c>
    </row>
    <row r="89" spans="27:46">
      <c r="AA89" s="17"/>
      <c r="AB89" s="17" t="str">
        <f>"HPS_"&amp;STDLIGHTINEFCAT2[[#This Row],[Ineff DropDown 2]]</f>
        <v>HPS_</v>
      </c>
      <c r="AC89" s="117" t="str">
        <f>STDLIGHTINEFCAT2[[#This Row],[Match]]&amp;"_"&amp;STDLIGHTINEFCAT2[[#This Row],[Options]]</f>
        <v>HPS__200W HPS</v>
      </c>
      <c r="AD89" s="121" t="s">
        <v>4621</v>
      </c>
      <c r="AE89" s="121">
        <v>200</v>
      </c>
      <c r="AF89" s="985">
        <v>240</v>
      </c>
      <c r="AG89">
        <v>87</v>
      </c>
      <c r="AK89" t="s">
        <v>4616</v>
      </c>
      <c r="AL89" t="s">
        <v>4622</v>
      </c>
      <c r="AM89" t="s">
        <v>4623</v>
      </c>
      <c r="AN89" t="s">
        <v>4624</v>
      </c>
      <c r="AO89">
        <v>35</v>
      </c>
      <c r="AR89" t="s">
        <v>4601</v>
      </c>
      <c r="AS89" t="s">
        <v>1467</v>
      </c>
      <c r="AT89" s="363">
        <v>15</v>
      </c>
    </row>
    <row r="90" spans="27:46">
      <c r="AA90" s="17"/>
      <c r="AB90" s="17" t="str">
        <f>"HPS_"&amp;STDLIGHTINEFCAT2[[#This Row],[Ineff DropDown 2]]</f>
        <v>HPS_</v>
      </c>
      <c r="AC90" s="117" t="str">
        <f>STDLIGHTINEFCAT2[[#This Row],[Match]]&amp;"_"&amp;STDLIGHTINEFCAT2[[#This Row],[Options]]</f>
        <v>HPS__225W HPS</v>
      </c>
      <c r="AD90" s="121" t="s">
        <v>4625</v>
      </c>
      <c r="AE90" s="121">
        <v>225</v>
      </c>
      <c r="AF90" s="985">
        <v>275</v>
      </c>
      <c r="AG90">
        <v>88</v>
      </c>
      <c r="AK90" t="s">
        <v>4616</v>
      </c>
      <c r="AL90" t="s">
        <v>4626</v>
      </c>
      <c r="AM90" t="s">
        <v>4627</v>
      </c>
      <c r="AN90" t="s">
        <v>4628</v>
      </c>
      <c r="AO90">
        <v>45</v>
      </c>
      <c r="AR90" t="s">
        <v>4601</v>
      </c>
      <c r="AS90" t="s">
        <v>1471</v>
      </c>
      <c r="AT90" s="363">
        <v>5</v>
      </c>
    </row>
    <row r="91" spans="27:46">
      <c r="AA91" s="17"/>
      <c r="AB91" s="17" t="str">
        <f>"HPS_"&amp;STDLIGHTINEFCAT2[[#This Row],[Ineff DropDown 2]]</f>
        <v>HPS_</v>
      </c>
      <c r="AC91" s="117" t="str">
        <f>STDLIGHTINEFCAT2[[#This Row],[Match]]&amp;"_"&amp;STDLIGHTINEFCAT2[[#This Row],[Options]]</f>
        <v>HPS__250W HPS</v>
      </c>
      <c r="AD91" s="121" t="s">
        <v>4629</v>
      </c>
      <c r="AE91" s="121">
        <v>250</v>
      </c>
      <c r="AF91" s="985">
        <v>295</v>
      </c>
      <c r="AG91">
        <v>89</v>
      </c>
      <c r="AK91" t="s">
        <v>4616</v>
      </c>
      <c r="AL91" t="s">
        <v>4630</v>
      </c>
      <c r="AM91" t="s">
        <v>4631</v>
      </c>
      <c r="AN91" t="s">
        <v>4632</v>
      </c>
      <c r="AO91">
        <v>52</v>
      </c>
      <c r="AR91" t="s">
        <v>4601</v>
      </c>
      <c r="AS91" t="s">
        <v>4633</v>
      </c>
      <c r="AT91" s="363">
        <v>10</v>
      </c>
    </row>
    <row r="92" spans="27:46">
      <c r="AA92" s="17"/>
      <c r="AB92" s="17" t="str">
        <f>"HPS_"&amp;STDLIGHTINEFCAT2[[#This Row],[Ineff DropDown 2]]</f>
        <v>HPS_</v>
      </c>
      <c r="AC92" s="117" t="str">
        <f>STDLIGHTINEFCAT2[[#This Row],[Match]]&amp;"_"&amp;STDLIGHTINEFCAT2[[#This Row],[Options]]</f>
        <v>HPS__310W HPS</v>
      </c>
      <c r="AD92" s="121" t="s">
        <v>4634</v>
      </c>
      <c r="AE92" s="121">
        <v>310</v>
      </c>
      <c r="AF92" s="985">
        <v>350</v>
      </c>
      <c r="AG92">
        <v>90</v>
      </c>
      <c r="AK92" t="s">
        <v>4616</v>
      </c>
      <c r="AL92" t="s">
        <v>4635</v>
      </c>
      <c r="AM92" t="s">
        <v>4636</v>
      </c>
      <c r="AN92" t="s">
        <v>4637</v>
      </c>
      <c r="AO92">
        <v>60</v>
      </c>
      <c r="AR92" t="s">
        <v>4601</v>
      </c>
      <c r="AS92" t="s">
        <v>1479</v>
      </c>
      <c r="AT92" s="363">
        <v>15</v>
      </c>
    </row>
    <row r="93" spans="27:46">
      <c r="AA93" s="17"/>
      <c r="AB93" s="17" t="str">
        <f>"HPS_"&amp;STDLIGHTINEFCAT2[[#This Row],[Ineff DropDown 2]]</f>
        <v>HPS_</v>
      </c>
      <c r="AC93" s="117" t="str">
        <f>STDLIGHTINEFCAT2[[#This Row],[Match]]&amp;"_"&amp;STDLIGHTINEFCAT2[[#This Row],[Options]]</f>
        <v>HPS__360W HPS</v>
      </c>
      <c r="AD93" s="121" t="s">
        <v>4638</v>
      </c>
      <c r="AE93" s="121">
        <v>360</v>
      </c>
      <c r="AF93" s="985">
        <v>435</v>
      </c>
      <c r="AG93">
        <v>91</v>
      </c>
      <c r="AK93" t="s">
        <v>4616</v>
      </c>
      <c r="AL93" t="s">
        <v>4639</v>
      </c>
      <c r="AM93" t="s">
        <v>4640</v>
      </c>
      <c r="AN93" t="s">
        <v>4641</v>
      </c>
      <c r="AO93">
        <v>75</v>
      </c>
      <c r="AR93" t="s">
        <v>4601</v>
      </c>
      <c r="AS93" t="s">
        <v>1554</v>
      </c>
      <c r="AT93" s="363">
        <v>5</v>
      </c>
    </row>
    <row r="94" spans="27:46">
      <c r="AA94" s="17"/>
      <c r="AB94" s="17" t="str">
        <f>"HPS_"&amp;STDLIGHTINEFCAT2[[#This Row],[Ineff DropDown 2]]</f>
        <v>HPS_</v>
      </c>
      <c r="AC94" s="117" t="str">
        <f>STDLIGHTINEFCAT2[[#This Row],[Match]]&amp;"_"&amp;STDLIGHTINEFCAT2[[#This Row],[Options]]</f>
        <v>HPS__400W HPS</v>
      </c>
      <c r="AD94" s="121" t="s">
        <v>4642</v>
      </c>
      <c r="AE94" s="125">
        <v>400</v>
      </c>
      <c r="AF94" s="985">
        <v>460</v>
      </c>
      <c r="AG94">
        <v>92</v>
      </c>
      <c r="AK94" t="s">
        <v>4616</v>
      </c>
      <c r="AL94" t="s">
        <v>4643</v>
      </c>
      <c r="AM94" t="s">
        <v>4644</v>
      </c>
      <c r="AN94" t="s">
        <v>4645</v>
      </c>
      <c r="AO94">
        <v>85</v>
      </c>
      <c r="AR94" t="s">
        <v>4601</v>
      </c>
      <c r="AS94" t="s">
        <v>4646</v>
      </c>
      <c r="AT94" s="363">
        <v>10</v>
      </c>
    </row>
    <row r="95" spans="27:46">
      <c r="AA95" s="17"/>
      <c r="AB95" s="17" t="str">
        <f>"HPS_"&amp;STDLIGHTINEFCAT2[[#This Row],[Ineff DropDown 2]]</f>
        <v>HPS_</v>
      </c>
      <c r="AC95" s="117" t="str">
        <f>STDLIGHTINEFCAT2[[#This Row],[Match]]&amp;"_"&amp;STDLIGHTINEFCAT2[[#This Row],[Options]]</f>
        <v>HPS__600W HPS</v>
      </c>
      <c r="AD95" s="121" t="s">
        <v>4647</v>
      </c>
      <c r="AE95" s="121">
        <v>600</v>
      </c>
      <c r="AF95" s="985">
        <v>675</v>
      </c>
      <c r="AG95">
        <v>93</v>
      </c>
      <c r="AK95" t="s">
        <v>4648</v>
      </c>
      <c r="AL95" t="s">
        <v>4649</v>
      </c>
      <c r="AM95" t="s">
        <v>4650</v>
      </c>
      <c r="AN95" t="s">
        <v>4474</v>
      </c>
      <c r="AO95">
        <v>35</v>
      </c>
      <c r="AR95" t="s">
        <v>4601</v>
      </c>
      <c r="AS95" t="s">
        <v>1562</v>
      </c>
      <c r="AT95" s="363">
        <v>15</v>
      </c>
    </row>
    <row r="96" spans="27:46">
      <c r="AA96" s="17"/>
      <c r="AB96" s="17" t="str">
        <f>"HPS_"&amp;STDLIGHTINEFCAT2[[#This Row],[Ineff DropDown 2]]</f>
        <v>HPS_</v>
      </c>
      <c r="AC96" s="117" t="str">
        <f>STDLIGHTINEFCAT2[[#This Row],[Match]]&amp;"_"&amp;STDLIGHTINEFCAT2[[#This Row],[Options]]</f>
        <v>HPS__750W HPS</v>
      </c>
      <c r="AD96" s="121" t="s">
        <v>4651</v>
      </c>
      <c r="AE96" s="275">
        <v>750</v>
      </c>
      <c r="AF96" s="985">
        <v>835</v>
      </c>
      <c r="AG96">
        <v>94</v>
      </c>
      <c r="AK96" t="s">
        <v>4648</v>
      </c>
      <c r="AL96" t="s">
        <v>4652</v>
      </c>
      <c r="AM96" t="s">
        <v>4653</v>
      </c>
      <c r="AN96" t="s">
        <v>4479</v>
      </c>
      <c r="AO96">
        <v>40</v>
      </c>
      <c r="AR96" t="s">
        <v>4601</v>
      </c>
      <c r="AS96" s="34" t="s">
        <v>1420</v>
      </c>
      <c r="AT96" s="363">
        <v>5</v>
      </c>
    </row>
    <row r="97" spans="27:46">
      <c r="AA97" s="17"/>
      <c r="AB97" s="17" t="str">
        <f>"HPS_"&amp;STDLIGHTINEFCAT2[[#This Row],[Ineff DropDown 2]]</f>
        <v>HPS_</v>
      </c>
      <c r="AC97" s="117" t="str">
        <f>STDLIGHTINEFCAT2[[#This Row],[Match]]&amp;"_"&amp;STDLIGHTINEFCAT2[[#This Row],[Options]]</f>
        <v>HPS__1000W HPS</v>
      </c>
      <c r="AD97" s="121" t="s">
        <v>4654</v>
      </c>
      <c r="AE97" s="125">
        <v>1000</v>
      </c>
      <c r="AF97" s="985">
        <v>1085</v>
      </c>
      <c r="AG97">
        <v>95</v>
      </c>
      <c r="AK97" t="s">
        <v>4648</v>
      </c>
      <c r="AL97" t="s">
        <v>4655</v>
      </c>
      <c r="AM97" t="s">
        <v>4656</v>
      </c>
      <c r="AN97" t="s">
        <v>4485</v>
      </c>
      <c r="AO97">
        <v>42</v>
      </c>
      <c r="AR97" t="s">
        <v>4601</v>
      </c>
      <c r="AS97" s="34" t="s">
        <v>4657</v>
      </c>
      <c r="AT97" s="363">
        <v>10</v>
      </c>
    </row>
    <row r="98" spans="27:46">
      <c r="AA98" s="17" t="s">
        <v>4658</v>
      </c>
      <c r="AB98" s="17" t="str">
        <f>"HPS_"&amp;STDLIGHTINEFCAT2[[#This Row],[Ineff DropDown 2]]</f>
        <v>HPS_HID &lt;125</v>
      </c>
      <c r="AC98" s="985" t="str">
        <f>STDLIGHTINEFCAT2[[#This Row],[Match]]&amp;"_"&amp;STDLIGHTINEFCAT2[[#This Row],[Options]]</f>
        <v>HPS_HID &lt;125_35W HPS</v>
      </c>
      <c r="AD98" s="985" t="s">
        <v>4597</v>
      </c>
      <c r="AE98" s="121">
        <v>35</v>
      </c>
      <c r="AF98" s="985">
        <v>45</v>
      </c>
      <c r="AG98">
        <v>96</v>
      </c>
      <c r="AK98" t="s">
        <v>4648</v>
      </c>
      <c r="AL98" t="s">
        <v>4659</v>
      </c>
      <c r="AM98" t="s">
        <v>4660</v>
      </c>
      <c r="AN98" t="s">
        <v>4490</v>
      </c>
      <c r="AO98">
        <v>45</v>
      </c>
      <c r="AR98" t="s">
        <v>4601</v>
      </c>
      <c r="AS98" s="34" t="s">
        <v>1430</v>
      </c>
      <c r="AT98" s="363">
        <v>15</v>
      </c>
    </row>
    <row r="99" spans="27:46">
      <c r="AA99" s="17" t="s">
        <v>4658</v>
      </c>
      <c r="AB99" s="17" t="str">
        <f>"HPS_"&amp;STDLIGHTINEFCAT2[[#This Row],[Ineff DropDown 2]]</f>
        <v>HPS_HID &lt;125</v>
      </c>
      <c r="AC99" s="985" t="str">
        <f>STDLIGHTINEFCAT2[[#This Row],[Match]]&amp;"_"&amp;STDLIGHTINEFCAT2[[#This Row],[Options]]</f>
        <v>HPS_HID &lt;125_50W HPS</v>
      </c>
      <c r="AD99" s="985" t="s">
        <v>4602</v>
      </c>
      <c r="AE99" s="121">
        <v>50</v>
      </c>
      <c r="AF99" s="985">
        <v>65</v>
      </c>
      <c r="AG99">
        <v>97</v>
      </c>
      <c r="AK99" t="s">
        <v>4648</v>
      </c>
      <c r="AL99" t="s">
        <v>4661</v>
      </c>
      <c r="AM99" t="s">
        <v>4662</v>
      </c>
      <c r="AN99" t="s">
        <v>4494</v>
      </c>
      <c r="AO99">
        <v>47</v>
      </c>
      <c r="AR99" t="s">
        <v>4601</v>
      </c>
      <c r="AS99" t="s">
        <v>1566</v>
      </c>
      <c r="AT99" s="363">
        <v>5</v>
      </c>
    </row>
    <row r="100" spans="27:46">
      <c r="AA100" s="17" t="s">
        <v>4658</v>
      </c>
      <c r="AB100" s="17" t="str">
        <f>"HPS_"&amp;STDLIGHTINEFCAT2[[#This Row],[Ineff DropDown 2]]</f>
        <v>HPS_HID &lt;125</v>
      </c>
      <c r="AC100" s="985" t="str">
        <f>STDLIGHTINEFCAT2[[#This Row],[Match]]&amp;"_"&amp;STDLIGHTINEFCAT2[[#This Row],[Options]]</f>
        <v>HPS_HID &lt;125_70W HPS</v>
      </c>
      <c r="AD100" s="985" t="s">
        <v>4607</v>
      </c>
      <c r="AE100" s="121">
        <v>70</v>
      </c>
      <c r="AF100" s="985">
        <v>90</v>
      </c>
      <c r="AG100">
        <v>98</v>
      </c>
      <c r="AK100" t="s">
        <v>4648</v>
      </c>
      <c r="AL100" t="s">
        <v>4663</v>
      </c>
      <c r="AM100" t="s">
        <v>4664</v>
      </c>
      <c r="AN100" t="s">
        <v>4499</v>
      </c>
      <c r="AO100">
        <v>50</v>
      </c>
      <c r="AR100" t="s">
        <v>4601</v>
      </c>
      <c r="AS100" t="s">
        <v>4665</v>
      </c>
      <c r="AT100" s="363">
        <v>10</v>
      </c>
    </row>
    <row r="101" spans="27:46">
      <c r="AA101" s="17" t="s">
        <v>4658</v>
      </c>
      <c r="AB101" s="17" t="str">
        <f>"HPS_"&amp;STDLIGHTINEFCAT2[[#This Row],[Ineff DropDown 2]]</f>
        <v>HPS_HID &lt;125</v>
      </c>
      <c r="AC101" s="985" t="str">
        <f>STDLIGHTINEFCAT2[[#This Row],[Match]]&amp;"_"&amp;STDLIGHTINEFCAT2[[#This Row],[Options]]</f>
        <v>HPS_HID &lt;125_100W HPS</v>
      </c>
      <c r="AD101" s="985" t="s">
        <v>4611</v>
      </c>
      <c r="AE101" s="121">
        <v>100</v>
      </c>
      <c r="AF101" s="985">
        <v>130</v>
      </c>
      <c r="AG101">
        <v>99</v>
      </c>
      <c r="AK101" t="s">
        <v>4648</v>
      </c>
      <c r="AL101" t="s">
        <v>4666</v>
      </c>
      <c r="AM101" t="s">
        <v>4667</v>
      </c>
      <c r="AN101" t="s">
        <v>4504</v>
      </c>
      <c r="AO101">
        <v>52</v>
      </c>
      <c r="AR101" t="s">
        <v>4601</v>
      </c>
      <c r="AS101" t="s">
        <v>1574</v>
      </c>
      <c r="AT101" s="363">
        <v>15</v>
      </c>
    </row>
    <row r="102" spans="27:46">
      <c r="AA102" s="17" t="s">
        <v>4668</v>
      </c>
      <c r="AB102" s="17" t="str">
        <f>"HPS_"&amp;STDLIGHTINEFCAT2[[#This Row],[Ineff DropDown 2]]</f>
        <v>HPS_HID &gt;250</v>
      </c>
      <c r="AC102" s="985" t="str">
        <f>STDLIGHTINEFCAT2[[#This Row],[Match]]&amp;"_"&amp;STDLIGHTINEFCAT2[[#This Row],[Options]]</f>
        <v>HPS_HID &gt;250_400W HPS</v>
      </c>
      <c r="AD102" s="985" t="s">
        <v>4642</v>
      </c>
      <c r="AE102" s="121">
        <v>400</v>
      </c>
      <c r="AF102" s="985">
        <v>460</v>
      </c>
      <c r="AG102">
        <v>100</v>
      </c>
      <c r="AK102" t="s">
        <v>4648</v>
      </c>
      <c r="AL102" t="s">
        <v>4669</v>
      </c>
      <c r="AM102" t="s">
        <v>4670</v>
      </c>
      <c r="AN102" t="s">
        <v>4509</v>
      </c>
      <c r="AO102">
        <v>55</v>
      </c>
      <c r="AR102" t="s">
        <v>4601</v>
      </c>
      <c r="AS102" t="s">
        <v>1578</v>
      </c>
      <c r="AT102" s="363">
        <v>5</v>
      </c>
    </row>
    <row r="103" spans="27:46">
      <c r="AA103" s="17" t="s">
        <v>4668</v>
      </c>
      <c r="AB103" s="17" t="str">
        <f>"HPS_"&amp;STDLIGHTINEFCAT2[[#This Row],[Ineff DropDown 2]]</f>
        <v>HPS_HID &gt;250</v>
      </c>
      <c r="AC103" s="985" t="str">
        <f>STDLIGHTINEFCAT2[[#This Row],[Match]]&amp;"_"&amp;STDLIGHTINEFCAT2[[#This Row],[Options]]</f>
        <v>HPS_HID &gt;250_600W HPS</v>
      </c>
      <c r="AD103" s="985" t="s">
        <v>4647</v>
      </c>
      <c r="AE103" s="121">
        <v>600</v>
      </c>
      <c r="AF103" s="985">
        <v>675</v>
      </c>
      <c r="AG103">
        <v>101</v>
      </c>
      <c r="AK103" t="s">
        <v>4648</v>
      </c>
      <c r="AL103" t="s">
        <v>4671</v>
      </c>
      <c r="AM103" t="s">
        <v>4672</v>
      </c>
      <c r="AN103" t="s">
        <v>4515</v>
      </c>
      <c r="AO103">
        <v>60</v>
      </c>
      <c r="AR103" t="s">
        <v>4601</v>
      </c>
      <c r="AS103" t="s">
        <v>4673</v>
      </c>
      <c r="AT103" s="363">
        <v>10</v>
      </c>
    </row>
    <row r="104" spans="27:46">
      <c r="AA104" s="17" t="s">
        <v>4668</v>
      </c>
      <c r="AB104" s="17" t="str">
        <f>"HPS_"&amp;STDLIGHTINEFCAT2[[#This Row],[Ineff DropDown 2]]</f>
        <v>HPS_HID &gt;250</v>
      </c>
      <c r="AC104" s="985" t="str">
        <f>STDLIGHTINEFCAT2[[#This Row],[Match]]&amp;"_"&amp;STDLIGHTINEFCAT2[[#This Row],[Options]]</f>
        <v>HPS_HID &gt;250_750W HPS</v>
      </c>
      <c r="AD104" s="985" t="s">
        <v>4651</v>
      </c>
      <c r="AE104" s="121">
        <v>750</v>
      </c>
      <c r="AF104" s="985">
        <v>835</v>
      </c>
      <c r="AG104">
        <v>102</v>
      </c>
      <c r="AK104" t="s">
        <v>4648</v>
      </c>
      <c r="AL104" t="s">
        <v>4674</v>
      </c>
      <c r="AM104" t="s">
        <v>4675</v>
      </c>
      <c r="AN104" t="s">
        <v>4519</v>
      </c>
      <c r="AO104">
        <v>72</v>
      </c>
      <c r="AR104" t="s">
        <v>4601</v>
      </c>
      <c r="AS104" t="s">
        <v>1586</v>
      </c>
      <c r="AT104" s="363">
        <v>15</v>
      </c>
    </row>
    <row r="105" spans="27:46">
      <c r="AA105" s="17" t="s">
        <v>4668</v>
      </c>
      <c r="AB105" s="17" t="str">
        <f>"HPS_"&amp;STDLIGHTINEFCAT2[[#This Row],[Ineff DropDown 2]]</f>
        <v>HPS_HID &gt;250</v>
      </c>
      <c r="AC105" s="985" t="str">
        <f>STDLIGHTINEFCAT2[[#This Row],[Match]]&amp;"_"&amp;STDLIGHTINEFCAT2[[#This Row],[Options]]</f>
        <v>HPS_HID &gt;250_1000W HPS</v>
      </c>
      <c r="AD105" s="985" t="s">
        <v>4654</v>
      </c>
      <c r="AE105" s="121">
        <v>1000</v>
      </c>
      <c r="AF105" s="985">
        <v>1085</v>
      </c>
      <c r="AG105">
        <v>103</v>
      </c>
      <c r="AK105" t="s">
        <v>4648</v>
      </c>
      <c r="AL105" t="s">
        <v>4676</v>
      </c>
      <c r="AM105" t="s">
        <v>4677</v>
      </c>
      <c r="AN105" t="s">
        <v>4523</v>
      </c>
      <c r="AO105">
        <v>75</v>
      </c>
      <c r="AR105" t="s">
        <v>4601</v>
      </c>
      <c r="AS105" t="s">
        <v>1590</v>
      </c>
      <c r="AT105" s="363">
        <v>5</v>
      </c>
    </row>
    <row r="106" spans="27:46">
      <c r="AA106" s="17" t="s">
        <v>4668</v>
      </c>
      <c r="AB106" s="17" t="str">
        <f>"HPS_"&amp;STDLIGHTINEFCAT2[[#This Row],[Ineff DropDown 2]]</f>
        <v>HPS_HID &gt;250</v>
      </c>
      <c r="AC106" s="985" t="str">
        <f>STDLIGHTINEFCAT2[[#This Row],[Match]]&amp;"_"&amp;STDLIGHTINEFCAT2[[#This Row],[Options]]</f>
        <v>HPS_HID &gt;250_310W HPS</v>
      </c>
      <c r="AD106" s="985" t="s">
        <v>4634</v>
      </c>
      <c r="AE106" s="121">
        <v>310</v>
      </c>
      <c r="AF106" s="985">
        <v>350</v>
      </c>
      <c r="AG106">
        <v>104</v>
      </c>
      <c r="AK106" t="s">
        <v>4648</v>
      </c>
      <c r="AL106" t="s">
        <v>4678</v>
      </c>
      <c r="AM106" t="s">
        <v>4679</v>
      </c>
      <c r="AN106" t="s">
        <v>4528</v>
      </c>
      <c r="AO106">
        <v>90</v>
      </c>
      <c r="AR106" t="s">
        <v>4601</v>
      </c>
      <c r="AS106" t="s">
        <v>1602</v>
      </c>
      <c r="AT106" s="363">
        <v>5</v>
      </c>
    </row>
    <row r="107" spans="27:46">
      <c r="AA107" s="17" t="s">
        <v>4668</v>
      </c>
      <c r="AB107" s="17" t="str">
        <f>"HPS_"&amp;STDLIGHTINEFCAT2[[#This Row],[Ineff DropDown 2]]</f>
        <v>HPS_HID &gt;250</v>
      </c>
      <c r="AC107" s="985" t="str">
        <f>STDLIGHTINEFCAT2[[#This Row],[Match]]&amp;"_"&amp;STDLIGHTINEFCAT2[[#This Row],[Options]]</f>
        <v>HPS_HID &gt;250_360W HPS</v>
      </c>
      <c r="AD107" s="985" t="s">
        <v>4638</v>
      </c>
      <c r="AE107" s="121">
        <v>360</v>
      </c>
      <c r="AF107" s="985">
        <v>435</v>
      </c>
      <c r="AG107">
        <v>105</v>
      </c>
      <c r="AK107" t="s">
        <v>4648</v>
      </c>
      <c r="AL107" t="s">
        <v>4680</v>
      </c>
      <c r="AM107" t="s">
        <v>4681</v>
      </c>
      <c r="AN107" t="s">
        <v>4533</v>
      </c>
      <c r="AO107">
        <v>100</v>
      </c>
      <c r="AR107" t="s">
        <v>4601</v>
      </c>
      <c r="AS107" t="s">
        <v>4682</v>
      </c>
      <c r="AT107" s="363">
        <v>10</v>
      </c>
    </row>
    <row r="108" spans="27:46">
      <c r="AA108" s="17" t="s">
        <v>4683</v>
      </c>
      <c r="AB108" s="17" t="str">
        <f>"HPS_"&amp;STDLIGHTINEFCAT2[[#This Row],[Ineff DropDown 2]]</f>
        <v>HPS_HID 125-250</v>
      </c>
      <c r="AC108" s="985" t="str">
        <f>STDLIGHTINEFCAT2[[#This Row],[Match]]&amp;"_"&amp;STDLIGHTINEFCAT2[[#This Row],[Options]]</f>
        <v>HPS_HID 125-250_150W HPS</v>
      </c>
      <c r="AD108" s="985" t="s">
        <v>4615</v>
      </c>
      <c r="AE108" s="121">
        <v>150</v>
      </c>
      <c r="AF108" s="985">
        <v>190</v>
      </c>
      <c r="AG108">
        <v>106</v>
      </c>
      <c r="AK108" t="s">
        <v>4648</v>
      </c>
      <c r="AL108" t="s">
        <v>4684</v>
      </c>
      <c r="AM108" t="s">
        <v>4685</v>
      </c>
      <c r="AN108" t="s">
        <v>4538</v>
      </c>
      <c r="AO108">
        <v>150</v>
      </c>
      <c r="AR108" t="s">
        <v>4601</v>
      </c>
      <c r="AS108" t="s">
        <v>1610</v>
      </c>
      <c r="AT108" s="363">
        <v>15</v>
      </c>
    </row>
    <row r="109" spans="27:46">
      <c r="AA109" s="17" t="s">
        <v>4683</v>
      </c>
      <c r="AB109" s="17" t="str">
        <f>"HPS_"&amp;STDLIGHTINEFCAT2[[#This Row],[Ineff DropDown 2]]</f>
        <v>HPS_HID 125-250</v>
      </c>
      <c r="AC109" s="985" t="str">
        <f>STDLIGHTINEFCAT2[[#This Row],[Match]]&amp;"_"&amp;STDLIGHTINEFCAT2[[#This Row],[Options]]</f>
        <v>HPS_HID 125-250_200W HPS</v>
      </c>
      <c r="AD109" s="985" t="s">
        <v>4621</v>
      </c>
      <c r="AE109" s="121">
        <v>200</v>
      </c>
      <c r="AF109" s="985">
        <v>240</v>
      </c>
      <c r="AG109">
        <v>107</v>
      </c>
      <c r="AK109" t="s">
        <v>4648</v>
      </c>
      <c r="AL109" t="s">
        <v>4686</v>
      </c>
      <c r="AM109" t="s">
        <v>4687</v>
      </c>
      <c r="AN109" t="s">
        <v>4543</v>
      </c>
      <c r="AO109">
        <v>200</v>
      </c>
      <c r="AR109" t="s">
        <v>4601</v>
      </c>
      <c r="AS109" t="s">
        <v>1614</v>
      </c>
      <c r="AT109" s="363">
        <v>5</v>
      </c>
    </row>
    <row r="110" spans="27:46">
      <c r="AA110" s="17" t="s">
        <v>4683</v>
      </c>
      <c r="AB110" s="17" t="str">
        <f>"HPS_"&amp;STDLIGHTINEFCAT2[[#This Row],[Ineff DropDown 2]]</f>
        <v>HPS_HID 125-250</v>
      </c>
      <c r="AC110" s="985" t="str">
        <f>STDLIGHTINEFCAT2[[#This Row],[Match]]&amp;"_"&amp;STDLIGHTINEFCAT2[[#This Row],[Options]]</f>
        <v>HPS_HID 125-250_225W HPS</v>
      </c>
      <c r="AD110" s="985" t="s">
        <v>4625</v>
      </c>
      <c r="AE110" s="121">
        <v>225</v>
      </c>
      <c r="AF110" s="985">
        <v>275</v>
      </c>
      <c r="AG110">
        <v>108</v>
      </c>
      <c r="AK110" t="s">
        <v>4648</v>
      </c>
      <c r="AL110" t="s">
        <v>4688</v>
      </c>
      <c r="AM110" t="s">
        <v>4689</v>
      </c>
      <c r="AN110" t="s">
        <v>4547</v>
      </c>
      <c r="AO110">
        <v>250</v>
      </c>
      <c r="AR110" t="s">
        <v>4601</v>
      </c>
      <c r="AS110" t="s">
        <v>4690</v>
      </c>
      <c r="AT110" s="363">
        <v>10</v>
      </c>
    </row>
    <row r="111" spans="27:46">
      <c r="AA111" s="17" t="s">
        <v>4683</v>
      </c>
      <c r="AB111" s="17" t="str">
        <f>"HPS_"&amp;STDLIGHTINEFCAT2[[#This Row],[Ineff DropDown 2]]</f>
        <v>HPS_HID 125-250</v>
      </c>
      <c r="AC111" s="985" t="str">
        <f>STDLIGHTINEFCAT2[[#This Row],[Match]]&amp;"_"&amp;STDLIGHTINEFCAT2[[#This Row],[Options]]</f>
        <v>HPS_HID 125-250_250W HPS</v>
      </c>
      <c r="AD111" s="985" t="s">
        <v>4629</v>
      </c>
      <c r="AE111" s="121">
        <v>250</v>
      </c>
      <c r="AF111" s="985">
        <v>295</v>
      </c>
      <c r="AG111">
        <v>109</v>
      </c>
      <c r="AK111" t="s">
        <v>4648</v>
      </c>
      <c r="AL111" t="s">
        <v>4691</v>
      </c>
      <c r="AM111" t="s">
        <v>4692</v>
      </c>
      <c r="AN111" t="s">
        <v>4552</v>
      </c>
      <c r="AO111">
        <v>300</v>
      </c>
      <c r="AR111" t="s">
        <v>4601</v>
      </c>
      <c r="AS111" t="s">
        <v>1622</v>
      </c>
      <c r="AT111" s="363">
        <v>15</v>
      </c>
    </row>
    <row r="112" spans="27:46">
      <c r="AA112" s="17"/>
      <c r="AB112" s="17" t="str">
        <f>"Incandescent Lamps_"&amp;STDLIGHTINEFCAT2[[#This Row],[Ineff DropDown 2]]</f>
        <v>Incandescent Lamps_</v>
      </c>
      <c r="AC112" s="117" t="str">
        <f>STDLIGHTINEFCAT2[[#This Row],[Match]]&amp;"_"&amp;STDLIGHTINEFCAT2[[#This Row],[Options]]</f>
        <v>Incandescent Lamps__---Incandescent---</v>
      </c>
      <c r="AD112" s="121" t="s">
        <v>4693</v>
      </c>
      <c r="AE112" s="121"/>
      <c r="AF112" s="121"/>
      <c r="AG112">
        <v>110</v>
      </c>
      <c r="AK112" t="s">
        <v>4648</v>
      </c>
      <c r="AL112" t="s">
        <v>4694</v>
      </c>
      <c r="AM112" t="s">
        <v>4695</v>
      </c>
      <c r="AN112" t="s">
        <v>4556</v>
      </c>
      <c r="AO112">
        <v>350</v>
      </c>
      <c r="AR112" t="s">
        <v>4696</v>
      </c>
      <c r="AS112" t="s">
        <v>1377</v>
      </c>
      <c r="AT112" s="27">
        <v>2.5</v>
      </c>
    </row>
    <row r="113" spans="27:46">
      <c r="AA113" s="17"/>
      <c r="AB113" s="17" t="str">
        <f>"Incand. Lamps"&amp;"_"&amp;STDLIGHTINEFCAT2[[#This Row],[Ineff DropDown 2]]</f>
        <v>Incand. Lamps_</v>
      </c>
      <c r="AC113" s="117" t="str">
        <f>STDLIGHTINEFCAT2[[#This Row],[Match]]&amp;"_"&amp;STDLIGHTINEFCAT2[[#This Row],[Options]]</f>
        <v>Incand. Lamps__15W INC</v>
      </c>
      <c r="AD113" s="121" t="s">
        <v>4221</v>
      </c>
      <c r="AE113" s="121">
        <v>15</v>
      </c>
      <c r="AF113" s="121">
        <v>15</v>
      </c>
      <c r="AG113">
        <v>111</v>
      </c>
      <c r="AK113" t="s">
        <v>4648</v>
      </c>
      <c r="AL113" t="s">
        <v>4697</v>
      </c>
      <c r="AM113" t="s">
        <v>4698</v>
      </c>
      <c r="AN113" t="s">
        <v>4560</v>
      </c>
      <c r="AO113">
        <v>400</v>
      </c>
      <c r="AR113" t="s">
        <v>4696</v>
      </c>
      <c r="AS113" t="s">
        <v>1381</v>
      </c>
      <c r="AT113" s="27">
        <v>3</v>
      </c>
    </row>
    <row r="114" spans="27:46">
      <c r="AA114" s="17"/>
      <c r="AB114" s="17" t="str">
        <f>"Incand. Lamps"&amp;"_"&amp;STDLIGHTINEFCAT2[[#This Row],[Ineff DropDown 2]]</f>
        <v>Incand. Lamps_</v>
      </c>
      <c r="AC114" s="989" t="str">
        <f>STDLIGHTINEFCAT2[[#This Row],[Match]]&amp;"_"&amp;STDLIGHTINEFCAT2[[#This Row],[Options]]</f>
        <v>Incand. Lamps__20W INC</v>
      </c>
      <c r="AD114" s="985" t="s">
        <v>4229</v>
      </c>
      <c r="AE114" s="985">
        <v>20</v>
      </c>
      <c r="AF114" s="985">
        <v>20</v>
      </c>
      <c r="AG114">
        <v>112</v>
      </c>
      <c r="AK114" t="s">
        <v>4648</v>
      </c>
      <c r="AL114" t="s">
        <v>4699</v>
      </c>
      <c r="AM114" t="s">
        <v>4700</v>
      </c>
      <c r="AN114" t="s">
        <v>4564</v>
      </c>
      <c r="AO114">
        <v>425</v>
      </c>
      <c r="AR114" t="s">
        <v>4696</v>
      </c>
      <c r="AS114" t="s">
        <v>1384</v>
      </c>
      <c r="AT114" s="27">
        <v>3</v>
      </c>
    </row>
    <row r="115" spans="27:46">
      <c r="AA115" s="17"/>
      <c r="AB115" s="17" t="str">
        <f>"Incand. Lamps"&amp;"_"&amp;STDLIGHTINEFCAT2[[#This Row],[Ineff DropDown 2]]</f>
        <v>Incand. Lamps_</v>
      </c>
      <c r="AC115" s="117" t="str">
        <f>STDLIGHTINEFCAT2[[#This Row],[Match]]&amp;"_"&amp;STDLIGHTINEFCAT2[[#This Row],[Options]]</f>
        <v>Incand. Lamps__25W INC</v>
      </c>
      <c r="AD115" s="121" t="s">
        <v>4234</v>
      </c>
      <c r="AE115" s="121">
        <v>25</v>
      </c>
      <c r="AF115" s="121">
        <v>25</v>
      </c>
      <c r="AG115">
        <v>113</v>
      </c>
      <c r="AH115" s="117"/>
      <c r="AK115" t="s">
        <v>4648</v>
      </c>
      <c r="AL115" t="s">
        <v>4701</v>
      </c>
      <c r="AM115" t="s">
        <v>4702</v>
      </c>
      <c r="AN115" t="s">
        <v>4568</v>
      </c>
      <c r="AO115">
        <v>500</v>
      </c>
      <c r="AR115" t="s">
        <v>4696</v>
      </c>
      <c r="AS115" t="s">
        <v>1387</v>
      </c>
      <c r="AT115" s="27">
        <v>2</v>
      </c>
    </row>
    <row r="116" spans="27:46">
      <c r="AA116" s="17"/>
      <c r="AB116" s="17" t="str">
        <f>"Incand. Lamps"&amp;"_"&amp;STDLIGHTINEFCAT2[[#This Row],[Ineff DropDown 2]]</f>
        <v>Incand. Lamps_</v>
      </c>
      <c r="AC116" s="117" t="str">
        <f>STDLIGHTINEFCAT2[[#This Row],[Match]]&amp;"_"&amp;STDLIGHTINEFCAT2[[#This Row],[Options]]</f>
        <v>Incand. Lamps__34W INC</v>
      </c>
      <c r="AD116" s="121" t="s">
        <v>4239</v>
      </c>
      <c r="AE116" s="121">
        <v>34</v>
      </c>
      <c r="AF116" s="121">
        <v>34</v>
      </c>
      <c r="AG116">
        <v>114</v>
      </c>
      <c r="AH116" s="117"/>
      <c r="AK116" t="s">
        <v>4648</v>
      </c>
      <c r="AL116" t="s">
        <v>4703</v>
      </c>
      <c r="AM116" t="s">
        <v>4704</v>
      </c>
      <c r="AN116" t="s">
        <v>4572</v>
      </c>
      <c r="AO116">
        <v>750</v>
      </c>
      <c r="AR116" t="s">
        <v>4696</v>
      </c>
      <c r="AS116" t="s">
        <v>1390</v>
      </c>
      <c r="AT116" s="27">
        <v>2</v>
      </c>
    </row>
    <row r="117" spans="27:46">
      <c r="AA117" s="17"/>
      <c r="AB117" s="17" t="str">
        <f>"Incand. Lamps"&amp;"_"&amp;STDLIGHTINEFCAT2[[#This Row],[Ineff DropDown 2]]</f>
        <v>Incand. Lamps_</v>
      </c>
      <c r="AC117" s="117" t="str">
        <f>STDLIGHTINEFCAT2[[#This Row],[Match]]&amp;"_"&amp;STDLIGHTINEFCAT2[[#This Row],[Options]]</f>
        <v>Incand. Lamps__36W INC</v>
      </c>
      <c r="AD117" s="121" t="s">
        <v>4244</v>
      </c>
      <c r="AE117" s="121">
        <v>36</v>
      </c>
      <c r="AF117" s="121">
        <v>36</v>
      </c>
      <c r="AG117">
        <v>115</v>
      </c>
      <c r="AH117" s="117"/>
      <c r="AK117" t="s">
        <v>4648</v>
      </c>
      <c r="AL117" t="s">
        <v>4705</v>
      </c>
      <c r="AM117" t="s">
        <v>4706</v>
      </c>
      <c r="AN117" t="s">
        <v>4576</v>
      </c>
      <c r="AO117">
        <v>900</v>
      </c>
      <c r="AR117" t="s">
        <v>4696</v>
      </c>
      <c r="AS117" t="s">
        <v>1393</v>
      </c>
      <c r="AT117" s="27">
        <v>2</v>
      </c>
    </row>
    <row r="118" spans="27:46">
      <c r="AA118" s="17"/>
      <c r="AB118" s="17" t="str">
        <f>"Incand. Lamps"&amp;"_"&amp;STDLIGHTINEFCAT2[[#This Row],[Ineff DropDown 2]]</f>
        <v>Incand. Lamps_</v>
      </c>
      <c r="AC118" s="117" t="str">
        <f>STDLIGHTINEFCAT2[[#This Row],[Match]]&amp;"_"&amp;STDLIGHTINEFCAT2[[#This Row],[Options]]</f>
        <v>Incand. Lamps__40W INC</v>
      </c>
      <c r="AD118" s="121" t="s">
        <v>4249</v>
      </c>
      <c r="AE118" s="121">
        <v>40</v>
      </c>
      <c r="AF118" s="121">
        <v>40</v>
      </c>
      <c r="AG118">
        <v>116</v>
      </c>
      <c r="AH118" s="117"/>
      <c r="AK118" t="s">
        <v>4648</v>
      </c>
      <c r="AL118" t="s">
        <v>4707</v>
      </c>
      <c r="AM118" t="s">
        <v>4708</v>
      </c>
      <c r="AN118" t="s">
        <v>4580</v>
      </c>
      <c r="AO118">
        <v>1000</v>
      </c>
      <c r="AR118" t="s">
        <v>4696</v>
      </c>
      <c r="AS118" t="s">
        <v>1396</v>
      </c>
      <c r="AT118" s="27">
        <v>2</v>
      </c>
    </row>
    <row r="119" spans="27:46">
      <c r="AA119" s="17"/>
      <c r="AB119" s="17" t="str">
        <f>"Incand. Lamps"&amp;"_"&amp;STDLIGHTINEFCAT2[[#This Row],[Ineff DropDown 2]]</f>
        <v>Incand. Lamps_</v>
      </c>
      <c r="AC119" s="117" t="str">
        <f>STDLIGHTINEFCAT2[[#This Row],[Match]]&amp;"_"&amp;STDLIGHTINEFCAT2[[#This Row],[Options]]</f>
        <v>Incand. Lamps__42W INC</v>
      </c>
      <c r="AD119" s="121" t="s">
        <v>4254</v>
      </c>
      <c r="AE119" s="121">
        <v>42</v>
      </c>
      <c r="AF119" s="121">
        <v>42</v>
      </c>
      <c r="AG119">
        <v>117</v>
      </c>
      <c r="AH119" s="117"/>
      <c r="AK119" t="s">
        <v>4648</v>
      </c>
      <c r="AL119" t="s">
        <v>4709</v>
      </c>
      <c r="AM119" t="s">
        <v>4710</v>
      </c>
      <c r="AN119" t="s">
        <v>4584</v>
      </c>
      <c r="AO119">
        <v>1200</v>
      </c>
      <c r="AR119" t="s">
        <v>4696</v>
      </c>
      <c r="AS119" t="s">
        <v>1399</v>
      </c>
      <c r="AT119" s="27">
        <v>5</v>
      </c>
    </row>
    <row r="120" spans="27:46">
      <c r="AA120" s="17"/>
      <c r="AB120" s="17" t="str">
        <f>"Incand. Lamps"&amp;"_"&amp;STDLIGHTINEFCAT2[[#This Row],[Ineff DropDown 2]]</f>
        <v>Incand. Lamps_</v>
      </c>
      <c r="AC120" s="117" t="str">
        <f>STDLIGHTINEFCAT2[[#This Row],[Match]]&amp;"_"&amp;STDLIGHTINEFCAT2[[#This Row],[Options]]</f>
        <v>Incand. Lamps__45W INC</v>
      </c>
      <c r="AD120" s="121" t="s">
        <v>4259</v>
      </c>
      <c r="AE120" s="121">
        <v>45</v>
      </c>
      <c r="AF120" s="121">
        <v>45</v>
      </c>
      <c r="AG120">
        <v>118</v>
      </c>
      <c r="AH120" s="117"/>
      <c r="AK120" t="s">
        <v>4648</v>
      </c>
      <c r="AL120" t="s">
        <v>4711</v>
      </c>
      <c r="AM120" t="s">
        <v>4712</v>
      </c>
      <c r="AN120" t="s">
        <v>4589</v>
      </c>
      <c r="AO120">
        <v>1500</v>
      </c>
      <c r="AR120" t="s">
        <v>4696</v>
      </c>
      <c r="AS120" t="s">
        <v>1402</v>
      </c>
      <c r="AT120" s="27">
        <v>5</v>
      </c>
    </row>
    <row r="121" spans="27:46">
      <c r="AA121" s="17"/>
      <c r="AB121" s="17" t="str">
        <f>"Incand. Lamps"&amp;"_"&amp;STDLIGHTINEFCAT2[[#This Row],[Ineff DropDown 2]]</f>
        <v>Incand. Lamps_</v>
      </c>
      <c r="AC121" s="117" t="str">
        <f>STDLIGHTINEFCAT2[[#This Row],[Match]]&amp;"_"&amp;STDLIGHTINEFCAT2[[#This Row],[Options]]</f>
        <v>Incand. Lamps__50W INC</v>
      </c>
      <c r="AD121" s="121" t="s">
        <v>4264</v>
      </c>
      <c r="AE121" s="121">
        <v>50</v>
      </c>
      <c r="AF121" s="121">
        <v>50</v>
      </c>
      <c r="AG121">
        <v>119</v>
      </c>
      <c r="AH121" s="117"/>
      <c r="AK121" t="s">
        <v>4236</v>
      </c>
      <c r="AL121" t="s">
        <v>4713</v>
      </c>
      <c r="AM121" t="s">
        <v>4714</v>
      </c>
      <c r="AN121" t="s">
        <v>4714</v>
      </c>
      <c r="AO121">
        <v>50</v>
      </c>
      <c r="AR121" t="s">
        <v>4696</v>
      </c>
      <c r="AS121" t="s">
        <v>1405</v>
      </c>
      <c r="AT121" s="27">
        <v>8</v>
      </c>
    </row>
    <row r="122" spans="27:46">
      <c r="AA122" s="17"/>
      <c r="AB122" s="17" t="str">
        <f>"Incand. Lamps"&amp;"_"&amp;STDLIGHTINEFCAT2[[#This Row],[Ineff DropDown 2]]</f>
        <v>Incand. Lamps_</v>
      </c>
      <c r="AC122" s="118" t="str">
        <f>STDLIGHTINEFCAT2[[#This Row],[Match]]&amp;"_"&amp;STDLIGHTINEFCAT2[[#This Row],[Options]]</f>
        <v>Incand. Lamps__52W INC</v>
      </c>
      <c r="AD122" s="125" t="s">
        <v>4271</v>
      </c>
      <c r="AE122" s="125">
        <v>52</v>
      </c>
      <c r="AF122" s="125">
        <v>52</v>
      </c>
      <c r="AG122">
        <v>120</v>
      </c>
      <c r="AH122" s="118"/>
      <c r="AK122" t="s">
        <v>4236</v>
      </c>
      <c r="AL122" t="s">
        <v>4715</v>
      </c>
      <c r="AM122" t="s">
        <v>4716</v>
      </c>
      <c r="AN122" t="s">
        <v>4716</v>
      </c>
      <c r="AO122">
        <v>75</v>
      </c>
      <c r="AR122" t="s">
        <v>4696</v>
      </c>
      <c r="AS122" t="s">
        <v>1408</v>
      </c>
      <c r="AT122" s="27">
        <v>5</v>
      </c>
    </row>
    <row r="123" spans="27:46">
      <c r="AA123" s="17"/>
      <c r="AB123" s="17" t="str">
        <f>"Incand. Lamps"&amp;"_"&amp;STDLIGHTINEFCAT2[[#This Row],[Ineff DropDown 2]]</f>
        <v>Incand. Lamps_</v>
      </c>
      <c r="AC123" s="117" t="str">
        <f>STDLIGHTINEFCAT2[[#This Row],[Match]]&amp;"_"&amp;STDLIGHTINEFCAT2[[#This Row],[Options]]</f>
        <v>Incand. Lamps__54W INC</v>
      </c>
      <c r="AD123" s="121" t="s">
        <v>4276</v>
      </c>
      <c r="AE123" s="121">
        <v>54</v>
      </c>
      <c r="AF123" s="121">
        <v>54</v>
      </c>
      <c r="AG123">
        <v>121</v>
      </c>
      <c r="AH123" s="117"/>
      <c r="AK123" t="s">
        <v>4236</v>
      </c>
      <c r="AL123" t="s">
        <v>4717</v>
      </c>
      <c r="AM123" t="s">
        <v>4718</v>
      </c>
      <c r="AN123" t="s">
        <v>4718</v>
      </c>
      <c r="AO123">
        <v>95</v>
      </c>
      <c r="AR123" t="s">
        <v>4696</v>
      </c>
      <c r="AS123" t="s">
        <v>1411</v>
      </c>
      <c r="AT123" s="27">
        <v>5</v>
      </c>
    </row>
    <row r="124" spans="27:46">
      <c r="AA124" s="17"/>
      <c r="AB124" s="17" t="str">
        <f>"Incand. Lamps"&amp;"_"&amp;STDLIGHTINEFCAT2[[#This Row],[Ineff DropDown 2]]</f>
        <v>Incand. Lamps_</v>
      </c>
      <c r="AC124" s="117" t="str">
        <f>STDLIGHTINEFCAT2[[#This Row],[Match]]&amp;"_"&amp;STDLIGHTINEFCAT2[[#This Row],[Options]]</f>
        <v>Incand. Lamps__55W INC</v>
      </c>
      <c r="AD124" s="121" t="s">
        <v>4280</v>
      </c>
      <c r="AE124" s="121">
        <v>55</v>
      </c>
      <c r="AF124" s="121">
        <v>55</v>
      </c>
      <c r="AG124">
        <v>122</v>
      </c>
      <c r="AH124" s="117"/>
      <c r="AK124" t="s">
        <v>4236</v>
      </c>
      <c r="AL124" t="s">
        <v>4719</v>
      </c>
      <c r="AM124" t="s">
        <v>4720</v>
      </c>
      <c r="AN124" t="s">
        <v>4720</v>
      </c>
      <c r="AO124">
        <v>120</v>
      </c>
      <c r="AR124" t="s">
        <v>4696</v>
      </c>
      <c r="AS124" t="s">
        <v>1414</v>
      </c>
      <c r="AT124" s="27">
        <v>8</v>
      </c>
    </row>
    <row r="125" spans="27:46">
      <c r="AA125" s="17"/>
      <c r="AB125" s="17" t="str">
        <f>"Incand. Lamps"&amp;"_"&amp;STDLIGHTINEFCAT2[[#This Row],[Ineff DropDown 2]]</f>
        <v>Incand. Lamps_</v>
      </c>
      <c r="AC125" s="117" t="str">
        <f>STDLIGHTINEFCAT2[[#This Row],[Match]]&amp;"_"&amp;STDLIGHTINEFCAT2[[#This Row],[Options]]</f>
        <v>Incand. Lamps__60W INC</v>
      </c>
      <c r="AD125" s="121" t="s">
        <v>4283</v>
      </c>
      <c r="AE125" s="121">
        <v>60</v>
      </c>
      <c r="AF125" s="121">
        <v>60</v>
      </c>
      <c r="AG125">
        <v>123</v>
      </c>
      <c r="AH125" s="117"/>
      <c r="AK125" t="s">
        <v>4236</v>
      </c>
      <c r="AL125" t="s">
        <v>4721</v>
      </c>
      <c r="AM125" t="s">
        <v>4722</v>
      </c>
      <c r="AN125" t="s">
        <v>4722</v>
      </c>
      <c r="AO125">
        <v>205</v>
      </c>
      <c r="AR125" s="34" t="s">
        <v>1650</v>
      </c>
      <c r="AS125" s="34" t="s">
        <v>1650</v>
      </c>
      <c r="AT125" s="364">
        <v>10</v>
      </c>
    </row>
    <row r="126" spans="27:46">
      <c r="AA126" s="17"/>
      <c r="AB126" s="17" t="str">
        <f>"Incand. Lamps"&amp;"_"&amp;STDLIGHTINEFCAT2[[#This Row],[Ineff DropDown 2]]</f>
        <v>Incand. Lamps_</v>
      </c>
      <c r="AC126" s="117" t="str">
        <f>STDLIGHTINEFCAT2[[#This Row],[Match]]&amp;"_"&amp;STDLIGHTINEFCAT2[[#This Row],[Options]]</f>
        <v>Incand. Lamps__65W INC</v>
      </c>
      <c r="AD126" s="121" t="s">
        <v>4288</v>
      </c>
      <c r="AE126" s="121">
        <v>65</v>
      </c>
      <c r="AF126" s="121">
        <v>65</v>
      </c>
      <c r="AG126">
        <v>124</v>
      </c>
      <c r="AH126" s="117"/>
      <c r="AK126" t="s">
        <v>4236</v>
      </c>
      <c r="AL126" t="s">
        <v>4723</v>
      </c>
      <c r="AM126" t="s">
        <v>4724</v>
      </c>
      <c r="AN126" t="s">
        <v>4724</v>
      </c>
      <c r="AO126">
        <v>290</v>
      </c>
    </row>
    <row r="127" spans="27:46">
      <c r="AA127" s="17"/>
      <c r="AB127" s="17" t="str">
        <f>"Incand. Lamps"&amp;"_"&amp;STDLIGHTINEFCAT2[[#This Row],[Ineff DropDown 2]]</f>
        <v>Incand. Lamps_</v>
      </c>
      <c r="AC127" s="117" t="str">
        <f>STDLIGHTINEFCAT2[[#This Row],[Match]]&amp;"_"&amp;STDLIGHTINEFCAT2[[#This Row],[Options]]</f>
        <v>Incand. Lamps__67W INC</v>
      </c>
      <c r="AD127" s="121" t="s">
        <v>4292</v>
      </c>
      <c r="AE127" s="121">
        <v>67</v>
      </c>
      <c r="AF127" s="121">
        <v>67</v>
      </c>
      <c r="AG127">
        <v>125</v>
      </c>
      <c r="AH127" s="117"/>
      <c r="AK127" t="s">
        <v>4236</v>
      </c>
      <c r="AL127" t="s">
        <v>4725</v>
      </c>
      <c r="AM127" t="s">
        <v>4726</v>
      </c>
      <c r="AN127" t="s">
        <v>4726</v>
      </c>
      <c r="AO127">
        <v>455</v>
      </c>
    </row>
    <row r="128" spans="27:46">
      <c r="AA128" s="17"/>
      <c r="AB128" s="17" t="str">
        <f>"Incand. Lamps"&amp;"_"&amp;STDLIGHTINEFCAT2[[#This Row],[Ineff DropDown 2]]</f>
        <v>Incand. Lamps_</v>
      </c>
      <c r="AC128" s="117" t="str">
        <f>STDLIGHTINEFCAT2[[#This Row],[Match]]&amp;"_"&amp;STDLIGHTINEFCAT2[[#This Row],[Options]]</f>
        <v>Incand. Lamps__69W INC</v>
      </c>
      <c r="AD128" s="121" t="s">
        <v>4295</v>
      </c>
      <c r="AE128" s="121">
        <v>69</v>
      </c>
      <c r="AF128" s="121">
        <v>69</v>
      </c>
      <c r="AG128">
        <v>126</v>
      </c>
      <c r="AH128" s="117"/>
      <c r="AK128" t="s">
        <v>4236</v>
      </c>
      <c r="AL128" t="s">
        <v>4727</v>
      </c>
      <c r="AM128" t="s">
        <v>4728</v>
      </c>
      <c r="AN128" t="s">
        <v>4728</v>
      </c>
      <c r="AO128">
        <v>775</v>
      </c>
    </row>
    <row r="129" spans="27:41">
      <c r="AA129" s="17"/>
      <c r="AB129" s="17" t="str">
        <f>"Incand. Lamps"&amp;"_"&amp;STDLIGHTINEFCAT2[[#This Row],[Ineff DropDown 2]]</f>
        <v>Incand. Lamps_</v>
      </c>
      <c r="AC129" s="118" t="str">
        <f>STDLIGHTINEFCAT2[[#This Row],[Match]]&amp;"_"&amp;STDLIGHTINEFCAT2[[#This Row],[Options]]</f>
        <v>Incand. Lamps__72W INC</v>
      </c>
      <c r="AD129" s="148" t="s">
        <v>4298</v>
      </c>
      <c r="AE129" s="121">
        <v>72</v>
      </c>
      <c r="AF129" s="121">
        <v>72</v>
      </c>
      <c r="AG129">
        <v>127</v>
      </c>
      <c r="AH129" s="118"/>
      <c r="AK129" t="s">
        <v>4236</v>
      </c>
      <c r="AL129" t="s">
        <v>4729</v>
      </c>
      <c r="AM129" t="s">
        <v>4730</v>
      </c>
      <c r="AN129" t="s">
        <v>4730</v>
      </c>
      <c r="AO129">
        <v>1075</v>
      </c>
    </row>
    <row r="130" spans="27:41">
      <c r="AA130" s="17"/>
      <c r="AB130" s="17" t="str">
        <f>"Incand. Lamps"&amp;"_"&amp;STDLIGHTINEFCAT2[[#This Row],[Ineff DropDown 2]]</f>
        <v>Incand. Lamps_</v>
      </c>
      <c r="AC130" s="117" t="str">
        <f>STDLIGHTINEFCAT2[[#This Row],[Match]]&amp;"_"&amp;STDLIGHTINEFCAT2[[#This Row],[Options]]</f>
        <v>Incand. Lamps__75W INC</v>
      </c>
      <c r="AD130" s="121" t="s">
        <v>4302</v>
      </c>
      <c r="AE130" s="121">
        <v>75</v>
      </c>
      <c r="AF130" s="121">
        <v>75</v>
      </c>
      <c r="AG130">
        <v>128</v>
      </c>
      <c r="AH130" s="117"/>
      <c r="AK130" t="s">
        <v>4236</v>
      </c>
      <c r="AL130" t="s">
        <v>4731</v>
      </c>
      <c r="AM130" t="s">
        <v>4732</v>
      </c>
      <c r="AN130" t="s">
        <v>4732</v>
      </c>
      <c r="AO130">
        <v>880</v>
      </c>
    </row>
    <row r="131" spans="27:41">
      <c r="AA131" s="17"/>
      <c r="AB131" s="17" t="str">
        <f>"Incand. Lamps"&amp;"_"&amp;STDLIGHTINEFCAT2[[#This Row],[Ineff DropDown 2]]</f>
        <v>Incand. Lamps_</v>
      </c>
      <c r="AC131" s="121" t="str">
        <f>STDLIGHTINEFCAT2[[#This Row],[Match]]&amp;"_"&amp;STDLIGHTINEFCAT2[[#This Row],[Options]]</f>
        <v>Incand. Lamps__80W INC</v>
      </c>
      <c r="AD131" s="119" t="s">
        <v>4306</v>
      </c>
      <c r="AE131" s="121">
        <v>80</v>
      </c>
      <c r="AF131" s="121">
        <v>80</v>
      </c>
      <c r="AG131">
        <v>129</v>
      </c>
      <c r="AH131" s="117"/>
      <c r="AK131" t="s">
        <v>4733</v>
      </c>
      <c r="AL131" t="s">
        <v>4734</v>
      </c>
      <c r="AM131" t="s">
        <v>4735</v>
      </c>
      <c r="AN131" t="s">
        <v>4735</v>
      </c>
      <c r="AO131">
        <v>60</v>
      </c>
    </row>
    <row r="132" spans="27:41">
      <c r="AA132" s="17"/>
      <c r="AB132" s="17" t="str">
        <f>"Incand. Lamps"&amp;"_"&amp;STDLIGHTINEFCAT2[[#This Row],[Ineff DropDown 2]]</f>
        <v>Incand. Lamps_</v>
      </c>
      <c r="AC132" s="121" t="str">
        <f>STDLIGHTINEFCAT2[[#This Row],[Match]]&amp;"_"&amp;STDLIGHTINEFCAT2[[#This Row],[Options]]</f>
        <v>Incand. Lamps__85W INC</v>
      </c>
      <c r="AD132" s="119" t="s">
        <v>4312</v>
      </c>
      <c r="AE132" s="121">
        <v>85</v>
      </c>
      <c r="AF132" s="121">
        <v>85</v>
      </c>
      <c r="AG132">
        <v>130</v>
      </c>
      <c r="AH132" s="117"/>
      <c r="AK132" t="s">
        <v>4733</v>
      </c>
      <c r="AL132" t="s">
        <v>4736</v>
      </c>
      <c r="AM132" t="s">
        <v>4737</v>
      </c>
      <c r="AN132" t="s">
        <v>4737</v>
      </c>
      <c r="AO132">
        <v>85</v>
      </c>
    </row>
    <row r="133" spans="27:41">
      <c r="AA133" s="17"/>
      <c r="AB133" s="17" t="str">
        <f>"Incand. Lamps"&amp;"_"&amp;STDLIGHTINEFCAT2[[#This Row],[Ineff DropDown 2]]</f>
        <v>Incand. Lamps_</v>
      </c>
      <c r="AC133" s="121" t="str">
        <f>STDLIGHTINEFCAT2[[#This Row],[Match]]&amp;"_"&amp;STDLIGHTINEFCAT2[[#This Row],[Options]]</f>
        <v>Incand. Lamps__90W INC</v>
      </c>
      <c r="AD133" s="119" t="s">
        <v>4317</v>
      </c>
      <c r="AE133" s="121">
        <v>90</v>
      </c>
      <c r="AF133" s="121">
        <v>90</v>
      </c>
      <c r="AG133">
        <v>131</v>
      </c>
      <c r="AH133" s="117"/>
      <c r="AK133" t="s">
        <v>4733</v>
      </c>
      <c r="AL133" t="s">
        <v>4738</v>
      </c>
      <c r="AM133" t="s">
        <v>4739</v>
      </c>
      <c r="AN133" t="s">
        <v>4739</v>
      </c>
      <c r="AO133">
        <v>130</v>
      </c>
    </row>
    <row r="134" spans="27:41">
      <c r="AA134" s="17"/>
      <c r="AB134" s="17" t="str">
        <f>"Incand. Lamps"&amp;"_"&amp;STDLIGHTINEFCAT2[[#This Row],[Ineff DropDown 2]]</f>
        <v>Incand. Lamps_</v>
      </c>
      <c r="AC134" s="125" t="str">
        <f>STDLIGHTINEFCAT2[[#This Row],[Match]]&amp;"_"&amp;STDLIGHTINEFCAT2[[#This Row],[Options]]</f>
        <v>Incand. Lamps__93W INC</v>
      </c>
      <c r="AD134" s="128" t="s">
        <v>4321</v>
      </c>
      <c r="AE134" s="121">
        <v>93</v>
      </c>
      <c r="AF134" s="121">
        <v>93</v>
      </c>
      <c r="AG134">
        <v>132</v>
      </c>
      <c r="AH134" s="118"/>
      <c r="AK134" t="s">
        <v>4733</v>
      </c>
      <c r="AL134" t="s">
        <v>4740</v>
      </c>
      <c r="AM134" t="s">
        <v>4741</v>
      </c>
      <c r="AN134" t="s">
        <v>4741</v>
      </c>
      <c r="AO134">
        <v>180</v>
      </c>
    </row>
    <row r="135" spans="27:41">
      <c r="AA135" s="17"/>
      <c r="AB135" s="17" t="str">
        <f>"Incand. Lamps"&amp;"_"&amp;STDLIGHTINEFCAT2[[#This Row],[Ineff DropDown 2]]</f>
        <v>Incand. Lamps_</v>
      </c>
      <c r="AC135" s="121" t="str">
        <f>STDLIGHTINEFCAT2[[#This Row],[Match]]&amp;"_"&amp;STDLIGHTINEFCAT2[[#This Row],[Options]]</f>
        <v>Incand. Lamps__100W INC</v>
      </c>
      <c r="AD135" s="119" t="s">
        <v>4326</v>
      </c>
      <c r="AE135" s="125">
        <v>100</v>
      </c>
      <c r="AF135" s="125">
        <v>100</v>
      </c>
      <c r="AG135">
        <v>133</v>
      </c>
      <c r="AH135" s="117"/>
      <c r="AK135" t="s">
        <v>4733</v>
      </c>
      <c r="AL135" t="s">
        <v>4742</v>
      </c>
      <c r="AM135" t="s">
        <v>4743</v>
      </c>
      <c r="AN135" t="s">
        <v>4743</v>
      </c>
      <c r="AO135">
        <v>230</v>
      </c>
    </row>
    <row r="136" spans="27:41">
      <c r="AA136" s="17"/>
      <c r="AB136" s="17" t="str">
        <f>"Incand. Lamps"&amp;"_"&amp;STDLIGHTINEFCAT2[[#This Row],[Ineff DropDown 2]]</f>
        <v>Incand. Lamps_</v>
      </c>
      <c r="AC136" s="121" t="str">
        <f>STDLIGHTINEFCAT2[[#This Row],[Match]]&amp;"_"&amp;STDLIGHTINEFCAT2[[#This Row],[Options]]</f>
        <v>Incand. Lamps__120W INC</v>
      </c>
      <c r="AD136" s="119" t="s">
        <v>4336</v>
      </c>
      <c r="AE136" s="125">
        <v>120</v>
      </c>
      <c r="AF136" s="125">
        <v>120</v>
      </c>
      <c r="AG136">
        <v>134</v>
      </c>
      <c r="AH136" s="117"/>
      <c r="AK136" t="s">
        <v>4744</v>
      </c>
      <c r="AL136" t="s">
        <v>4745</v>
      </c>
      <c r="AM136" t="s">
        <v>4597</v>
      </c>
      <c r="AN136" t="s">
        <v>4597</v>
      </c>
      <c r="AO136">
        <v>45</v>
      </c>
    </row>
    <row r="137" spans="27:41">
      <c r="AA137" s="17"/>
      <c r="AB137" s="17" t="str">
        <f>"Incand. Lamps"&amp;"_"&amp;STDLIGHTINEFCAT2[[#This Row],[Ineff DropDown 2]]</f>
        <v>Incand. Lamps_</v>
      </c>
      <c r="AC137" s="121" t="str">
        <f>STDLIGHTINEFCAT2[[#This Row],[Match]]&amp;"_"&amp;STDLIGHTINEFCAT2[[#This Row],[Options]]</f>
        <v>Incand. Lamps__125W INC</v>
      </c>
      <c r="AD137" s="121" t="s">
        <v>4340</v>
      </c>
      <c r="AE137" s="121">
        <v>125</v>
      </c>
      <c r="AF137" s="121">
        <v>125</v>
      </c>
      <c r="AG137">
        <v>135</v>
      </c>
      <c r="AH137" s="117"/>
      <c r="AK137" t="s">
        <v>4744</v>
      </c>
      <c r="AL137" t="s">
        <v>4746</v>
      </c>
      <c r="AM137" t="s">
        <v>4602</v>
      </c>
      <c r="AN137" t="s">
        <v>4602</v>
      </c>
      <c r="AO137">
        <v>65</v>
      </c>
    </row>
    <row r="138" spans="27:41">
      <c r="AA138" s="17"/>
      <c r="AB138" s="17" t="str">
        <f>"Incand. Lamps"&amp;"_"&amp;STDLIGHTINEFCAT2[[#This Row],[Ineff DropDown 2]]</f>
        <v>Incand. Lamps_</v>
      </c>
      <c r="AC138" s="121" t="str">
        <f>STDLIGHTINEFCAT2[[#This Row],[Match]]&amp;"_"&amp;STDLIGHTINEFCAT2[[#This Row],[Options]]</f>
        <v>Incand. Lamps__135W INC</v>
      </c>
      <c r="AD138" s="119" t="s">
        <v>4344</v>
      </c>
      <c r="AE138" s="121">
        <v>135</v>
      </c>
      <c r="AF138" s="121">
        <v>135</v>
      </c>
      <c r="AG138">
        <v>136</v>
      </c>
      <c r="AH138" s="117"/>
      <c r="AK138" t="s">
        <v>4744</v>
      </c>
      <c r="AL138" t="s">
        <v>4747</v>
      </c>
      <c r="AM138" t="s">
        <v>4607</v>
      </c>
      <c r="AN138" t="s">
        <v>4607</v>
      </c>
      <c r="AO138">
        <v>90</v>
      </c>
    </row>
    <row r="139" spans="27:41">
      <c r="AA139" s="17"/>
      <c r="AB139" s="17" t="str">
        <f>"Incand. Lamps"&amp;"_"&amp;STDLIGHTINEFCAT2[[#This Row],[Ineff DropDown 2]]</f>
        <v>Incand. Lamps_</v>
      </c>
      <c r="AC139" s="125" t="str">
        <f>STDLIGHTINEFCAT2[[#This Row],[Match]]&amp;"_"&amp;STDLIGHTINEFCAT2[[#This Row],[Options]]</f>
        <v>Incand. Lamps__150W INC</v>
      </c>
      <c r="AD139" s="128" t="s">
        <v>4347</v>
      </c>
      <c r="AE139" s="125">
        <v>150</v>
      </c>
      <c r="AF139" s="125">
        <v>150</v>
      </c>
      <c r="AG139">
        <v>137</v>
      </c>
      <c r="AH139" s="118"/>
      <c r="AK139" t="s">
        <v>4744</v>
      </c>
      <c r="AL139" t="s">
        <v>4748</v>
      </c>
      <c r="AM139" t="s">
        <v>4611</v>
      </c>
      <c r="AN139" t="s">
        <v>4611</v>
      </c>
      <c r="AO139">
        <v>130</v>
      </c>
    </row>
    <row r="140" spans="27:41">
      <c r="AA140" s="17"/>
      <c r="AB140" s="17" t="str">
        <f>"Incand. Lamps"&amp;"_"&amp;STDLIGHTINEFCAT2[[#This Row],[Ineff DropDown 2]]</f>
        <v>Incand. Lamps_</v>
      </c>
      <c r="AC140" s="121" t="str">
        <f>STDLIGHTINEFCAT2[[#This Row],[Match]]&amp;"_"&amp;STDLIGHTINEFCAT2[[#This Row],[Options]]</f>
        <v>Incand. Lamps__200W INC</v>
      </c>
      <c r="AD140" s="119" t="s">
        <v>4350</v>
      </c>
      <c r="AE140" s="121">
        <v>200</v>
      </c>
      <c r="AF140" s="121">
        <v>200</v>
      </c>
      <c r="AG140">
        <v>138</v>
      </c>
      <c r="AH140" s="117"/>
      <c r="AK140" t="s">
        <v>4744</v>
      </c>
      <c r="AL140" t="s">
        <v>4749</v>
      </c>
      <c r="AM140" t="s">
        <v>4615</v>
      </c>
      <c r="AN140" t="s">
        <v>4615</v>
      </c>
      <c r="AO140">
        <v>190</v>
      </c>
    </row>
    <row r="141" spans="27:41">
      <c r="AA141" s="17"/>
      <c r="AB141" s="17" t="str">
        <f>"Incand. Lamps"&amp;"_"&amp;STDLIGHTINEFCAT2[[#This Row],[Ineff DropDown 2]]</f>
        <v>Incand. Lamps_</v>
      </c>
      <c r="AC141" s="121" t="str">
        <f>STDLIGHTINEFCAT2[[#This Row],[Match]]&amp;"_"&amp;STDLIGHTINEFCAT2[[#This Row],[Options]]</f>
        <v>Incand. Lamps__300W INC</v>
      </c>
      <c r="AD141" s="119" t="s">
        <v>4355</v>
      </c>
      <c r="AE141" s="121">
        <v>300</v>
      </c>
      <c r="AF141" s="121">
        <v>300</v>
      </c>
      <c r="AG141">
        <v>139</v>
      </c>
      <c r="AH141" s="117"/>
      <c r="AK141" t="s">
        <v>4744</v>
      </c>
      <c r="AL141" t="s">
        <v>4750</v>
      </c>
      <c r="AM141" t="s">
        <v>4621</v>
      </c>
      <c r="AN141" t="s">
        <v>4621</v>
      </c>
      <c r="AO141">
        <v>240</v>
      </c>
    </row>
    <row r="142" spans="27:41">
      <c r="AA142" s="17"/>
      <c r="AB142" s="17" t="str">
        <f>"Incand. Lamps"&amp;"_"&amp;STDLIGHTINEFCAT2[[#This Row],[Ineff DropDown 2]]</f>
        <v>Incand. Lamps_</v>
      </c>
      <c r="AC142" s="125" t="str">
        <f>STDLIGHTINEFCAT2[[#This Row],[Match]]&amp;"_"&amp;STDLIGHTINEFCAT2[[#This Row],[Options]]</f>
        <v>Incand. Lamps__448W INC</v>
      </c>
      <c r="AD142" s="125" t="s">
        <v>4360</v>
      </c>
      <c r="AE142" s="121">
        <v>448</v>
      </c>
      <c r="AF142" s="121">
        <v>448</v>
      </c>
      <c r="AG142">
        <v>140</v>
      </c>
      <c r="AH142" s="118"/>
      <c r="AK142" t="s">
        <v>4744</v>
      </c>
      <c r="AL142" t="s">
        <v>4751</v>
      </c>
      <c r="AM142" t="s">
        <v>4625</v>
      </c>
      <c r="AN142" t="s">
        <v>4625</v>
      </c>
      <c r="AO142">
        <v>275</v>
      </c>
    </row>
    <row r="143" spans="27:41">
      <c r="AA143" s="17"/>
      <c r="AB143" s="17" t="str">
        <f>"Incand. Lamps"&amp;"_"&amp;STDLIGHTINEFCAT2[[#This Row],[Ineff DropDown 2]]</f>
        <v>Incand. Lamps_</v>
      </c>
      <c r="AC143" s="121" t="str">
        <f>STDLIGHTINEFCAT2[[#This Row],[Match]]&amp;"_"&amp;STDLIGHTINEFCAT2[[#This Row],[Options]]</f>
        <v>Incand. Lamps__500W INC</v>
      </c>
      <c r="AD143" s="119" t="s">
        <v>4364</v>
      </c>
      <c r="AE143" s="121">
        <v>500</v>
      </c>
      <c r="AF143" s="121">
        <v>500</v>
      </c>
      <c r="AG143">
        <v>141</v>
      </c>
      <c r="AH143" s="117"/>
      <c r="AK143" t="s">
        <v>4744</v>
      </c>
      <c r="AL143" t="s">
        <v>4752</v>
      </c>
      <c r="AM143" t="s">
        <v>4629</v>
      </c>
      <c r="AN143" t="s">
        <v>4629</v>
      </c>
      <c r="AO143">
        <v>295</v>
      </c>
    </row>
    <row r="144" spans="27:41">
      <c r="AA144" s="17"/>
      <c r="AB144" s="17" t="str">
        <f>"Incand. Lamps"&amp;"_"&amp;STDLIGHTINEFCAT2[[#This Row],[Ineff DropDown 2]]</f>
        <v>Incand. Lamps_</v>
      </c>
      <c r="AC144" s="125" t="str">
        <f>STDLIGHTINEFCAT2[[#This Row],[Match]]&amp;"_"&amp;STDLIGHTINEFCAT2[[#This Row],[Options]]</f>
        <v>Incand. Lamps__750W INC</v>
      </c>
      <c r="AD144" s="128" t="s">
        <v>4368</v>
      </c>
      <c r="AE144" s="121">
        <v>750</v>
      </c>
      <c r="AF144" s="121">
        <v>750</v>
      </c>
      <c r="AG144">
        <v>142</v>
      </c>
      <c r="AH144" s="118"/>
      <c r="AK144" t="s">
        <v>4744</v>
      </c>
      <c r="AL144" t="s">
        <v>4753</v>
      </c>
      <c r="AM144" t="s">
        <v>4634</v>
      </c>
      <c r="AN144" t="s">
        <v>4634</v>
      </c>
      <c r="AO144">
        <v>350</v>
      </c>
    </row>
    <row r="145" spans="27:41">
      <c r="AA145" s="17"/>
      <c r="AB145" s="17" t="str">
        <f>"Incand. Lamps"&amp;"_"&amp;STDLIGHTINEFCAT2[[#This Row],[Ineff DropDown 2]]</f>
        <v>Incand. Lamps_</v>
      </c>
      <c r="AC145" s="121" t="str">
        <f>STDLIGHTINEFCAT2[[#This Row],[Match]]&amp;"_"&amp;STDLIGHTINEFCAT2[[#This Row],[Options]]</f>
        <v>Incand. Lamps__1000W INC</v>
      </c>
      <c r="AD145" s="119" t="s">
        <v>4372</v>
      </c>
      <c r="AE145" s="121">
        <v>1000</v>
      </c>
      <c r="AF145" s="121">
        <v>1000</v>
      </c>
      <c r="AG145">
        <v>143</v>
      </c>
      <c r="AH145" s="117"/>
      <c r="AK145" t="s">
        <v>4744</v>
      </c>
      <c r="AL145" t="s">
        <v>4754</v>
      </c>
      <c r="AM145" t="s">
        <v>4638</v>
      </c>
      <c r="AN145" t="s">
        <v>4638</v>
      </c>
      <c r="AO145">
        <v>435</v>
      </c>
    </row>
    <row r="146" spans="27:41">
      <c r="AA146" s="17"/>
      <c r="AB146" s="17" t="str">
        <f>"Incand. Lamps"&amp;"_"&amp;STDLIGHTINEFCAT2[[#This Row],[Ineff DropDown 2]]</f>
        <v>Incand. Lamps_</v>
      </c>
      <c r="AC146" s="121" t="str">
        <f>STDLIGHTINEFCAT2[[#This Row],[Match]]&amp;"_"&amp;STDLIGHTINEFCAT2[[#This Row],[Options]]</f>
        <v>Incand. Lamps__1500W INC</v>
      </c>
      <c r="AD146" s="119" t="s">
        <v>4377</v>
      </c>
      <c r="AE146" s="121">
        <v>1500</v>
      </c>
      <c r="AF146" s="121">
        <v>1500</v>
      </c>
      <c r="AG146">
        <v>144</v>
      </c>
      <c r="AH146" s="117"/>
      <c r="AK146" t="s">
        <v>4744</v>
      </c>
      <c r="AL146" t="s">
        <v>4755</v>
      </c>
      <c r="AM146" t="s">
        <v>4642</v>
      </c>
      <c r="AN146" t="s">
        <v>4642</v>
      </c>
      <c r="AO146">
        <v>460</v>
      </c>
    </row>
    <row r="147" spans="27:41">
      <c r="AA147" s="17"/>
      <c r="AB147" s="17" t="str">
        <f>"LED_"&amp;STDLIGHTINEFCAT2[[#This Row],[Ineff DropDown 2]]</f>
        <v>LED_</v>
      </c>
      <c r="AC147" s="997" t="str">
        <f>STDLIGHTINEFCAT2[[#This Row],[Match]]&amp;"_"&amp;STDLIGHTINEFCAT2[[#This Row],[Options]]</f>
        <v>LED__---LED---</v>
      </c>
      <c r="AD147" s="998" t="s">
        <v>4756</v>
      </c>
      <c r="AE147" s="125"/>
      <c r="AF147" s="985"/>
      <c r="AG147">
        <v>145</v>
      </c>
      <c r="AK147" t="s">
        <v>4744</v>
      </c>
      <c r="AL147" t="s">
        <v>4757</v>
      </c>
      <c r="AM147" t="s">
        <v>4647</v>
      </c>
      <c r="AN147" t="s">
        <v>4647</v>
      </c>
      <c r="AO147">
        <v>675</v>
      </c>
    </row>
    <row r="148" spans="27:41">
      <c r="AA148" s="17"/>
      <c r="AB148" s="17" t="str">
        <f>"LED_"&amp;STDLIGHTINEFCAT2[[#This Row],[Ineff DropDown 2]]</f>
        <v>LED_</v>
      </c>
      <c r="AC148" s="997" t="str">
        <f>STDLIGHTINEFCAT2[[#This Row],[Match]]&amp;"_"&amp;STDLIGHTINEFCAT2[[#This Row],[Options]]</f>
        <v>LED__LED 2W</v>
      </c>
      <c r="AD148" s="998" t="s">
        <v>4758</v>
      </c>
      <c r="AE148" s="997">
        <v>2</v>
      </c>
      <c r="AF148" s="997">
        <v>2</v>
      </c>
      <c r="AG148">
        <v>146</v>
      </c>
      <c r="AK148" t="s">
        <v>4744</v>
      </c>
      <c r="AL148" t="s">
        <v>4759</v>
      </c>
      <c r="AM148" t="s">
        <v>4651</v>
      </c>
      <c r="AN148" t="s">
        <v>4651</v>
      </c>
      <c r="AO148">
        <v>835</v>
      </c>
    </row>
    <row r="149" spans="27:41">
      <c r="AA149" s="17"/>
      <c r="AB149" s="17" t="str">
        <f>"LED_"&amp;STDLIGHTINEFCAT2[[#This Row],[Ineff DropDown 2]]</f>
        <v>LED_</v>
      </c>
      <c r="AC149" s="985" t="str">
        <f>STDLIGHTINEFCAT2[[#This Row],[Match]]&amp;"_"&amp;STDLIGHTINEFCAT2[[#This Row],[Options]]</f>
        <v>LED__LED 3W</v>
      </c>
      <c r="AD149" s="985" t="s">
        <v>4760</v>
      </c>
      <c r="AE149" s="121">
        <v>3</v>
      </c>
      <c r="AF149" s="985">
        <v>3</v>
      </c>
      <c r="AG149">
        <v>147</v>
      </c>
      <c r="AK149" t="s">
        <v>4744</v>
      </c>
      <c r="AL149" t="s">
        <v>4761</v>
      </c>
      <c r="AM149" t="s">
        <v>4654</v>
      </c>
      <c r="AN149" t="s">
        <v>4654</v>
      </c>
      <c r="AO149">
        <v>1085</v>
      </c>
    </row>
    <row r="150" spans="27:41">
      <c r="AA150" s="17"/>
      <c r="AB150" s="17" t="str">
        <f>"LED_"&amp;STDLIGHTINEFCAT2[[#This Row],[Ineff DropDown 2]]</f>
        <v>LED_</v>
      </c>
      <c r="AC150" s="985" t="str">
        <f>STDLIGHTINEFCAT2[[#This Row],[Match]]&amp;"_"&amp;STDLIGHTINEFCAT2[[#This Row],[Options]]</f>
        <v>LED__LED 4W</v>
      </c>
      <c r="AD150" s="985" t="s">
        <v>4762</v>
      </c>
      <c r="AE150" s="121">
        <v>4</v>
      </c>
      <c r="AF150" s="985">
        <v>4</v>
      </c>
      <c r="AG150">
        <v>148</v>
      </c>
      <c r="AK150" t="s">
        <v>4251</v>
      </c>
      <c r="AL150" t="s">
        <v>4763</v>
      </c>
      <c r="AM150" t="s">
        <v>4764</v>
      </c>
      <c r="AN150" t="s">
        <v>4764</v>
      </c>
      <c r="AO150">
        <v>40</v>
      </c>
    </row>
    <row r="151" spans="27:41">
      <c r="AA151" s="17"/>
      <c r="AB151" s="17" t="str">
        <f>"LED_"&amp;STDLIGHTINEFCAT2[[#This Row],[Ineff DropDown 2]]</f>
        <v>LED_</v>
      </c>
      <c r="AC151" s="985" t="str">
        <f>STDLIGHTINEFCAT2[[#This Row],[Match]]&amp;"_"&amp;STDLIGHTINEFCAT2[[#This Row],[Options]]</f>
        <v>LED__LED 5W</v>
      </c>
      <c r="AD151" s="985" t="s">
        <v>4765</v>
      </c>
      <c r="AE151" s="121">
        <v>5</v>
      </c>
      <c r="AF151" s="985">
        <v>5</v>
      </c>
      <c r="AG151">
        <v>149</v>
      </c>
      <c r="AK151" t="s">
        <v>4251</v>
      </c>
      <c r="AL151" t="s">
        <v>4766</v>
      </c>
      <c r="AM151" t="s">
        <v>4767</v>
      </c>
      <c r="AN151" t="s">
        <v>4767</v>
      </c>
      <c r="AO151">
        <v>65</v>
      </c>
    </row>
    <row r="152" spans="27:41">
      <c r="AA152" s="17"/>
      <c r="AB152" s="17" t="str">
        <f>"LED_"&amp;STDLIGHTINEFCAT2[[#This Row],[Ineff DropDown 2]]</f>
        <v>LED_</v>
      </c>
      <c r="AC152" s="985" t="str">
        <f>STDLIGHTINEFCAT2[[#This Row],[Match]]&amp;"_"&amp;STDLIGHTINEFCAT2[[#This Row],[Options]]</f>
        <v>LED__LED 6W</v>
      </c>
      <c r="AD152" s="985" t="s">
        <v>4768</v>
      </c>
      <c r="AE152" s="121">
        <v>6</v>
      </c>
      <c r="AF152" s="985">
        <v>6</v>
      </c>
      <c r="AG152">
        <v>150</v>
      </c>
      <c r="AK152" t="s">
        <v>4251</v>
      </c>
      <c r="AL152" t="s">
        <v>4769</v>
      </c>
      <c r="AM152" t="s">
        <v>4770</v>
      </c>
      <c r="AN152" t="s">
        <v>4770</v>
      </c>
      <c r="AO152">
        <v>95</v>
      </c>
    </row>
    <row r="153" spans="27:41">
      <c r="AA153" s="17"/>
      <c r="AB153" s="17" t="str">
        <f>"LED_"&amp;STDLIGHTINEFCAT2[[#This Row],[Ineff DropDown 2]]</f>
        <v>LED_</v>
      </c>
      <c r="AC153" s="985" t="str">
        <f>STDLIGHTINEFCAT2[[#This Row],[Match]]&amp;"_"&amp;STDLIGHTINEFCAT2[[#This Row],[Options]]</f>
        <v>LED__LED 7W</v>
      </c>
      <c r="AD153" s="985" t="s">
        <v>4771</v>
      </c>
      <c r="AE153" s="121">
        <v>7</v>
      </c>
      <c r="AF153" s="985">
        <v>7</v>
      </c>
      <c r="AG153">
        <v>151</v>
      </c>
      <c r="AK153" t="s">
        <v>4251</v>
      </c>
      <c r="AL153" t="s">
        <v>4772</v>
      </c>
      <c r="AM153" t="s">
        <v>4773</v>
      </c>
      <c r="AN153" t="s">
        <v>4773</v>
      </c>
      <c r="AO153">
        <v>120</v>
      </c>
    </row>
    <row r="154" spans="27:41">
      <c r="AA154" s="17"/>
      <c r="AB154" s="17" t="str">
        <f>"LED_"&amp;STDLIGHTINEFCAT2[[#This Row],[Ineff DropDown 2]]</f>
        <v>LED_</v>
      </c>
      <c r="AC154" s="985" t="str">
        <f>STDLIGHTINEFCAT2[[#This Row],[Match]]&amp;"_"&amp;STDLIGHTINEFCAT2[[#This Row],[Options]]</f>
        <v>LED__LED 8W</v>
      </c>
      <c r="AD154" s="985" t="s">
        <v>4774</v>
      </c>
      <c r="AE154" s="121">
        <v>8</v>
      </c>
      <c r="AF154" s="985">
        <v>8</v>
      </c>
      <c r="AG154">
        <v>152</v>
      </c>
      <c r="AK154" t="s">
        <v>4251</v>
      </c>
      <c r="AL154" t="s">
        <v>4775</v>
      </c>
      <c r="AM154" t="s">
        <v>4776</v>
      </c>
      <c r="AN154" t="s">
        <v>4777</v>
      </c>
      <c r="AO154">
        <v>190</v>
      </c>
    </row>
    <row r="155" spans="27:41">
      <c r="AA155" s="17"/>
      <c r="AB155" s="17" t="str">
        <f>"LED_"&amp;STDLIGHTINEFCAT2[[#This Row],[Ineff DropDown 2]]</f>
        <v>LED_</v>
      </c>
      <c r="AC155" s="985" t="str">
        <f>STDLIGHTINEFCAT2[[#This Row],[Match]]&amp;"_"&amp;STDLIGHTINEFCAT2[[#This Row],[Options]]</f>
        <v>LED__LED 9W</v>
      </c>
      <c r="AD155" s="985" t="s">
        <v>4778</v>
      </c>
      <c r="AE155" s="121">
        <v>9</v>
      </c>
      <c r="AF155" s="985">
        <v>9</v>
      </c>
      <c r="AG155">
        <v>153</v>
      </c>
      <c r="AK155" t="s">
        <v>4251</v>
      </c>
      <c r="AL155" t="s">
        <v>4779</v>
      </c>
      <c r="AM155" t="s">
        <v>4780</v>
      </c>
      <c r="AN155" t="s">
        <v>4780</v>
      </c>
      <c r="AO155">
        <v>205</v>
      </c>
    </row>
    <row r="156" spans="27:41">
      <c r="AA156" s="17"/>
      <c r="AB156" s="17" t="str">
        <f>"LED_"&amp;STDLIGHTINEFCAT2[[#This Row],[Ineff DropDown 2]]</f>
        <v>LED_</v>
      </c>
      <c r="AC156" s="985" t="str">
        <f>STDLIGHTINEFCAT2[[#This Row],[Match]]&amp;"_"&amp;STDLIGHTINEFCAT2[[#This Row],[Options]]</f>
        <v>LED__LED 10W</v>
      </c>
      <c r="AD156" s="985" t="s">
        <v>4781</v>
      </c>
      <c r="AE156" s="121">
        <v>10</v>
      </c>
      <c r="AF156" s="985">
        <v>10</v>
      </c>
      <c r="AG156">
        <v>154</v>
      </c>
      <c r="AK156" t="s">
        <v>4251</v>
      </c>
      <c r="AL156" t="s">
        <v>4782</v>
      </c>
      <c r="AM156" t="s">
        <v>4783</v>
      </c>
      <c r="AN156" t="s">
        <v>4783</v>
      </c>
      <c r="AO156">
        <v>295</v>
      </c>
    </row>
    <row r="157" spans="27:41">
      <c r="AA157" s="17"/>
      <c r="AB157" s="17" t="str">
        <f>"LED_"&amp;STDLIGHTINEFCAT2[[#This Row],[Ineff DropDown 2]]</f>
        <v>LED_</v>
      </c>
      <c r="AC157" s="985" t="str">
        <f>STDLIGHTINEFCAT2[[#This Row],[Match]]&amp;"_"&amp;STDLIGHTINEFCAT2[[#This Row],[Options]]</f>
        <v>LED__LED 11W</v>
      </c>
      <c r="AD157" s="985" t="s">
        <v>4784</v>
      </c>
      <c r="AE157" s="121">
        <v>11</v>
      </c>
      <c r="AF157" s="985">
        <v>11</v>
      </c>
      <c r="AG157">
        <v>155</v>
      </c>
      <c r="AK157" t="s">
        <v>4251</v>
      </c>
      <c r="AL157" t="s">
        <v>4785</v>
      </c>
      <c r="AM157" t="s">
        <v>4786</v>
      </c>
      <c r="AN157" t="s">
        <v>4786</v>
      </c>
      <c r="AO157">
        <v>430</v>
      </c>
    </row>
    <row r="158" spans="27:41">
      <c r="AA158" s="17"/>
      <c r="AB158" s="17" t="str">
        <f>"LED_"&amp;STDLIGHTINEFCAT2[[#This Row],[Ineff DropDown 2]]</f>
        <v>LED_</v>
      </c>
      <c r="AC158" s="985" t="str">
        <f>STDLIGHTINEFCAT2[[#This Row],[Match]]&amp;"_"&amp;STDLIGHTINEFCAT2[[#This Row],[Options]]</f>
        <v>LED__LED 12W</v>
      </c>
      <c r="AD158" s="985" t="s">
        <v>4787</v>
      </c>
      <c r="AE158" s="121">
        <v>12</v>
      </c>
      <c r="AF158" s="985">
        <v>12</v>
      </c>
      <c r="AG158">
        <v>156</v>
      </c>
      <c r="AK158" t="s">
        <v>4251</v>
      </c>
      <c r="AL158" t="s">
        <v>4788</v>
      </c>
      <c r="AM158" t="s">
        <v>4789</v>
      </c>
      <c r="AN158" t="s">
        <v>4789</v>
      </c>
      <c r="AO158">
        <v>455</v>
      </c>
    </row>
    <row r="159" spans="27:41">
      <c r="AA159" s="17"/>
      <c r="AB159" s="17" t="str">
        <f>"LED_"&amp;STDLIGHTINEFCAT2[[#This Row],[Ineff DropDown 2]]</f>
        <v>LED_</v>
      </c>
      <c r="AC159" s="985" t="str">
        <f>STDLIGHTINEFCAT2[[#This Row],[Match]]&amp;"_"&amp;STDLIGHTINEFCAT2[[#This Row],[Options]]</f>
        <v>LED__LED 13W</v>
      </c>
      <c r="AD159" s="985" t="s">
        <v>4790</v>
      </c>
      <c r="AE159" s="121">
        <v>13</v>
      </c>
      <c r="AF159" s="985">
        <v>13</v>
      </c>
      <c r="AG159">
        <v>157</v>
      </c>
      <c r="AK159" t="s">
        <v>4251</v>
      </c>
      <c r="AL159" t="s">
        <v>4791</v>
      </c>
      <c r="AM159" t="s">
        <v>4792</v>
      </c>
      <c r="AN159" t="s">
        <v>4792</v>
      </c>
      <c r="AO159">
        <v>825</v>
      </c>
    </row>
    <row r="160" spans="27:41">
      <c r="AA160" s="17"/>
      <c r="AB160" s="17" t="str">
        <f>"LED_"&amp;STDLIGHTINEFCAT2[[#This Row],[Ineff DropDown 2]]</f>
        <v>LED_</v>
      </c>
      <c r="AC160" s="985" t="str">
        <f>STDLIGHTINEFCAT2[[#This Row],[Match]]&amp;"_"&amp;STDLIGHTINEFCAT2[[#This Row],[Options]]</f>
        <v>LED__LED 14W</v>
      </c>
      <c r="AD160" s="985" t="s">
        <v>4793</v>
      </c>
      <c r="AE160" s="121">
        <v>14</v>
      </c>
      <c r="AF160" s="985">
        <v>14</v>
      </c>
      <c r="AG160">
        <v>158</v>
      </c>
      <c r="AK160" t="s">
        <v>4251</v>
      </c>
      <c r="AL160" t="s">
        <v>4794</v>
      </c>
      <c r="AM160" t="s">
        <v>4795</v>
      </c>
      <c r="AN160" t="s">
        <v>4796</v>
      </c>
      <c r="AO160">
        <v>950</v>
      </c>
    </row>
    <row r="161" spans="27:41">
      <c r="AA161" s="17"/>
      <c r="AB161" s="17" t="str">
        <f>"LED_"&amp;STDLIGHTINEFCAT2[[#This Row],[Ineff DropDown 2]]</f>
        <v>LED_</v>
      </c>
      <c r="AC161" s="985" t="str">
        <f>STDLIGHTINEFCAT2[[#This Row],[Match]]&amp;"_"&amp;STDLIGHTINEFCAT2[[#This Row],[Options]]</f>
        <v>LED__LED 15W</v>
      </c>
      <c r="AD161" s="985" t="s">
        <v>4797</v>
      </c>
      <c r="AE161" s="121">
        <v>15</v>
      </c>
      <c r="AF161" s="985">
        <v>15</v>
      </c>
      <c r="AG161">
        <v>159</v>
      </c>
      <c r="AK161" t="s">
        <v>4251</v>
      </c>
      <c r="AL161" t="s">
        <v>4798</v>
      </c>
      <c r="AM161" t="s">
        <v>4799</v>
      </c>
      <c r="AN161" t="s">
        <v>4800</v>
      </c>
      <c r="AO161">
        <v>927</v>
      </c>
    </row>
    <row r="162" spans="27:41">
      <c r="AA162" s="17"/>
      <c r="AB162" s="17" t="str">
        <f>"LED_"&amp;STDLIGHTINEFCAT2[[#This Row],[Ineff DropDown 2]]</f>
        <v>LED_</v>
      </c>
      <c r="AC162" s="985" t="str">
        <f>STDLIGHTINEFCAT2[[#This Row],[Match]]&amp;"_"&amp;STDLIGHTINEFCAT2[[#This Row],[Options]]</f>
        <v>LED__LED 16W</v>
      </c>
      <c r="AD162" s="985" t="s">
        <v>4801</v>
      </c>
      <c r="AE162" s="121">
        <v>16</v>
      </c>
      <c r="AF162" s="985">
        <v>16</v>
      </c>
      <c r="AG162">
        <v>160</v>
      </c>
      <c r="AK162" t="s">
        <v>4251</v>
      </c>
      <c r="AL162" t="s">
        <v>4802</v>
      </c>
      <c r="AM162" t="s">
        <v>4803</v>
      </c>
      <c r="AN162" t="s">
        <v>4803</v>
      </c>
      <c r="AO162">
        <v>1075</v>
      </c>
    </row>
    <row r="163" spans="27:41">
      <c r="AA163" s="17"/>
      <c r="AB163" s="17" t="str">
        <f>"LED_"&amp;STDLIGHTINEFCAT2[[#This Row],[Ineff DropDown 2]]</f>
        <v>LED_</v>
      </c>
      <c r="AC163" s="985" t="str">
        <f>STDLIGHTINEFCAT2[[#This Row],[Match]]&amp;"_"&amp;STDLIGHTINEFCAT2[[#This Row],[Options]]</f>
        <v>LED__LED 17W</v>
      </c>
      <c r="AD163" s="985" t="s">
        <v>4804</v>
      </c>
      <c r="AE163" s="121">
        <v>17</v>
      </c>
      <c r="AF163" s="985">
        <v>17</v>
      </c>
      <c r="AG163">
        <v>161</v>
      </c>
      <c r="AK163" t="s">
        <v>4251</v>
      </c>
      <c r="AL163" t="s">
        <v>4805</v>
      </c>
      <c r="AM163" t="s">
        <v>4806</v>
      </c>
      <c r="AN163" t="s">
        <v>4806</v>
      </c>
      <c r="AO163">
        <v>1615</v>
      </c>
    </row>
    <row r="164" spans="27:41">
      <c r="AA164" s="17"/>
      <c r="AB164" s="17" t="str">
        <f>"LED_"&amp;STDLIGHTINEFCAT2[[#This Row],[Ineff DropDown 2]]</f>
        <v>LED_</v>
      </c>
      <c r="AC164" s="985" t="str">
        <f>STDLIGHTINEFCAT2[[#This Row],[Match]]&amp;"_"&amp;STDLIGHTINEFCAT2[[#This Row],[Options]]</f>
        <v>LED__LED 18W</v>
      </c>
      <c r="AD164" s="985" t="s">
        <v>4807</v>
      </c>
      <c r="AE164" s="121">
        <v>18</v>
      </c>
      <c r="AF164" s="985">
        <v>18</v>
      </c>
      <c r="AG164">
        <v>162</v>
      </c>
      <c r="AK164" t="s">
        <v>4251</v>
      </c>
      <c r="AL164" t="s">
        <v>4808</v>
      </c>
      <c r="AM164" t="s">
        <v>4809</v>
      </c>
      <c r="AN164" t="s">
        <v>4809</v>
      </c>
      <c r="AO164">
        <v>1875</v>
      </c>
    </row>
    <row r="165" spans="27:41">
      <c r="AA165" s="17"/>
      <c r="AB165" s="17" t="str">
        <f>"LED_"&amp;STDLIGHTINEFCAT2[[#This Row],[Ineff DropDown 2]]</f>
        <v>LED_</v>
      </c>
      <c r="AC165" s="985" t="str">
        <f>STDLIGHTINEFCAT2[[#This Row],[Match]]&amp;"_"&amp;STDLIGHTINEFCAT2[[#This Row],[Options]]</f>
        <v>LED__LED 19W</v>
      </c>
      <c r="AD165" s="985" t="s">
        <v>4810</v>
      </c>
      <c r="AE165" s="121">
        <v>19</v>
      </c>
      <c r="AF165" s="985">
        <v>19</v>
      </c>
      <c r="AG165">
        <v>163</v>
      </c>
      <c r="AK165" t="s">
        <v>4251</v>
      </c>
      <c r="AL165" t="s">
        <v>4811</v>
      </c>
      <c r="AM165" t="s">
        <v>4812</v>
      </c>
      <c r="AN165" t="s">
        <v>4813</v>
      </c>
      <c r="AO165">
        <v>160</v>
      </c>
    </row>
    <row r="166" spans="27:41">
      <c r="AA166" s="17"/>
      <c r="AB166" s="17" t="str">
        <f>"LED_"&amp;STDLIGHTINEFCAT2[[#This Row],[Ineff DropDown 2]]</f>
        <v>LED_</v>
      </c>
      <c r="AC166" s="985" t="str">
        <f>STDLIGHTINEFCAT2[[#This Row],[Match]]&amp;"_"&amp;STDLIGHTINEFCAT2[[#This Row],[Options]]</f>
        <v>LED__LED 20W</v>
      </c>
      <c r="AD166" s="985" t="s">
        <v>4814</v>
      </c>
      <c r="AE166" s="121">
        <v>20</v>
      </c>
      <c r="AF166" s="985">
        <v>20</v>
      </c>
      <c r="AG166">
        <v>164</v>
      </c>
      <c r="AK166" t="s">
        <v>4251</v>
      </c>
      <c r="AL166" t="s">
        <v>4815</v>
      </c>
      <c r="AM166" t="s">
        <v>4816</v>
      </c>
      <c r="AN166" t="s">
        <v>4817</v>
      </c>
      <c r="AO166">
        <v>215</v>
      </c>
    </row>
    <row r="167" spans="27:41">
      <c r="AA167" s="17"/>
      <c r="AB167" s="17" t="str">
        <f>"LED_"&amp;STDLIGHTINEFCAT2[[#This Row],[Ineff DropDown 2]]</f>
        <v>LED_</v>
      </c>
      <c r="AC167" s="985" t="str">
        <f>STDLIGHTINEFCAT2[[#This Row],[Match]]&amp;"_"&amp;STDLIGHTINEFCAT2[[#This Row],[Options]]</f>
        <v>LED__LED 21W</v>
      </c>
      <c r="AD167" s="985" t="s">
        <v>4818</v>
      </c>
      <c r="AE167" s="121">
        <v>21</v>
      </c>
      <c r="AF167" s="985">
        <v>21</v>
      </c>
      <c r="AG167">
        <v>165</v>
      </c>
      <c r="AK167" t="s">
        <v>4251</v>
      </c>
      <c r="AL167" t="s">
        <v>4819</v>
      </c>
      <c r="AM167" t="s">
        <v>4820</v>
      </c>
      <c r="AN167" t="s">
        <v>4821</v>
      </c>
      <c r="AO167">
        <v>270</v>
      </c>
    </row>
    <row r="168" spans="27:41">
      <c r="AA168" s="17"/>
      <c r="AB168" s="17" t="str">
        <f>"LED_"&amp;STDLIGHTINEFCAT2[[#This Row],[Ineff DropDown 2]]</f>
        <v>LED_</v>
      </c>
      <c r="AC168" s="997" t="str">
        <f>STDLIGHTINEFCAT2[[#This Row],[Match]]&amp;"_"&amp;STDLIGHTINEFCAT2[[#This Row],[Options]]</f>
        <v>LED__LED 22W</v>
      </c>
      <c r="AD168" s="998" t="str">
        <f>"LED "&amp;STDLIGHTINEFCAT2[[#This Row],[Nominal Wattage]]&amp;"W"</f>
        <v>LED 22W</v>
      </c>
      <c r="AE168" s="997">
        <v>22</v>
      </c>
      <c r="AF168" s="997">
        <v>22</v>
      </c>
      <c r="AG168">
        <v>166</v>
      </c>
      <c r="AK168" t="s">
        <v>4251</v>
      </c>
      <c r="AL168" t="s">
        <v>4822</v>
      </c>
      <c r="AM168" t="s">
        <v>4823</v>
      </c>
      <c r="AN168" t="s">
        <v>4824</v>
      </c>
      <c r="AO168">
        <v>345</v>
      </c>
    </row>
    <row r="169" spans="27:41">
      <c r="AA169" s="17"/>
      <c r="AB169" s="17" t="str">
        <f>"LED_"&amp;STDLIGHTINEFCAT2[[#This Row],[Ineff DropDown 2]]</f>
        <v>LED_</v>
      </c>
      <c r="AC169" s="997" t="str">
        <f>STDLIGHTINEFCAT2[[#This Row],[Match]]&amp;"_"&amp;STDLIGHTINEFCAT2[[#This Row],[Options]]</f>
        <v>LED__LED 23W</v>
      </c>
      <c r="AD169" s="998" t="str">
        <f>"LED "&amp;STDLIGHTINEFCAT2[[#This Row],[Nominal Wattage]]&amp;"W"</f>
        <v>LED 23W</v>
      </c>
      <c r="AE169" s="997">
        <v>23</v>
      </c>
      <c r="AF169" s="997">
        <v>23</v>
      </c>
      <c r="AG169">
        <v>167</v>
      </c>
      <c r="AK169" t="s">
        <v>4251</v>
      </c>
      <c r="AL169" t="s">
        <v>4825</v>
      </c>
      <c r="AM169" t="s">
        <v>4826</v>
      </c>
      <c r="AN169" t="s">
        <v>4827</v>
      </c>
      <c r="AO169">
        <v>375</v>
      </c>
    </row>
    <row r="170" spans="27:41">
      <c r="AA170" s="17"/>
      <c r="AB170" s="17" t="str">
        <f>"LED_"&amp;STDLIGHTINEFCAT2[[#This Row],[Ineff DropDown 2]]</f>
        <v>LED_</v>
      </c>
      <c r="AC170" s="997" t="str">
        <f>STDLIGHTINEFCAT2[[#This Row],[Match]]&amp;"_"&amp;STDLIGHTINEFCAT2[[#This Row],[Options]]</f>
        <v>LED__LED 24W</v>
      </c>
      <c r="AD170" s="998" t="str">
        <f>"LED "&amp;STDLIGHTINEFCAT2[[#This Row],[Nominal Wattage]]&amp;"W"</f>
        <v>LED 24W</v>
      </c>
      <c r="AE170" s="997">
        <v>24</v>
      </c>
      <c r="AF170" s="997">
        <v>24</v>
      </c>
      <c r="AG170">
        <v>168</v>
      </c>
      <c r="AK170" t="s">
        <v>4251</v>
      </c>
      <c r="AL170" t="s">
        <v>4828</v>
      </c>
      <c r="AM170" t="s">
        <v>4829</v>
      </c>
      <c r="AN170" t="s">
        <v>4830</v>
      </c>
      <c r="AO170">
        <v>430</v>
      </c>
    </row>
    <row r="171" spans="27:41">
      <c r="AA171" s="17"/>
      <c r="AB171" s="17" t="str">
        <f>"LED_"&amp;STDLIGHTINEFCAT2[[#This Row],[Ineff DropDown 2]]</f>
        <v>LED_</v>
      </c>
      <c r="AC171" s="997" t="str">
        <f>STDLIGHTINEFCAT2[[#This Row],[Match]]&amp;"_"&amp;STDLIGHTINEFCAT2[[#This Row],[Options]]</f>
        <v>LED__LED 25W</v>
      </c>
      <c r="AD171" s="998" t="str">
        <f>"LED "&amp;STDLIGHTINEFCAT2[[#This Row],[Nominal Wattage]]&amp;"W"</f>
        <v>LED 25W</v>
      </c>
      <c r="AE171" s="997">
        <v>25</v>
      </c>
      <c r="AF171" s="997">
        <v>25</v>
      </c>
      <c r="AG171">
        <v>169</v>
      </c>
      <c r="AK171" t="s">
        <v>4251</v>
      </c>
      <c r="AL171" t="s">
        <v>4831</v>
      </c>
      <c r="AM171" t="s">
        <v>4829</v>
      </c>
      <c r="AN171" t="s">
        <v>4830</v>
      </c>
      <c r="AO171">
        <v>480</v>
      </c>
    </row>
    <row r="172" spans="27:41">
      <c r="AA172" s="17"/>
      <c r="AB172" s="17" t="str">
        <f>"LED_"&amp;STDLIGHTINEFCAT2[[#This Row],[Ineff DropDown 2]]</f>
        <v>LED_</v>
      </c>
      <c r="AC172" s="997" t="str">
        <f>STDLIGHTINEFCAT2[[#This Row],[Match]]&amp;"_"&amp;STDLIGHTINEFCAT2[[#This Row],[Options]]</f>
        <v>LED__LED 26W</v>
      </c>
      <c r="AD172" s="998" t="str">
        <f>"LED "&amp;STDLIGHTINEFCAT2[[#This Row],[Nominal Wattage]]&amp;"W"</f>
        <v>LED 26W</v>
      </c>
      <c r="AE172" s="997">
        <v>26</v>
      </c>
      <c r="AF172" s="997">
        <v>26</v>
      </c>
      <c r="AG172">
        <v>170</v>
      </c>
      <c r="AK172" t="s">
        <v>4256</v>
      </c>
      <c r="AL172" t="s">
        <v>4832</v>
      </c>
      <c r="AM172" t="s">
        <v>4833</v>
      </c>
      <c r="AN172" t="s">
        <v>4834</v>
      </c>
      <c r="AO172">
        <v>128</v>
      </c>
    </row>
    <row r="173" spans="27:41">
      <c r="AA173" s="17"/>
      <c r="AB173" s="17" t="str">
        <f>"LED_"&amp;STDLIGHTINEFCAT2[[#This Row],[Ineff DropDown 2]]</f>
        <v>LED_</v>
      </c>
      <c r="AC173" s="997" t="str">
        <f>STDLIGHTINEFCAT2[[#This Row],[Match]]&amp;"_"&amp;STDLIGHTINEFCAT2[[#This Row],[Options]]</f>
        <v>LED__LED 27W</v>
      </c>
      <c r="AD173" s="998" t="str">
        <f>"LED "&amp;STDLIGHTINEFCAT2[[#This Row],[Nominal Wattage]]&amp;"W"</f>
        <v>LED 27W</v>
      </c>
      <c r="AE173" s="997">
        <v>27</v>
      </c>
      <c r="AF173" s="997">
        <v>27</v>
      </c>
      <c r="AG173">
        <v>171</v>
      </c>
      <c r="AK173" t="s">
        <v>4256</v>
      </c>
      <c r="AL173" t="s">
        <v>4835</v>
      </c>
      <c r="AM173" t="s">
        <v>4836</v>
      </c>
      <c r="AN173" t="s">
        <v>4837</v>
      </c>
      <c r="AO173">
        <v>118</v>
      </c>
    </row>
    <row r="174" spans="27:41">
      <c r="AA174" s="17"/>
      <c r="AB174" s="17" t="str">
        <f>"LED_"&amp;STDLIGHTINEFCAT2[[#This Row],[Ineff DropDown 2]]</f>
        <v>LED_</v>
      </c>
      <c r="AC174" s="997" t="str">
        <f>STDLIGHTINEFCAT2[[#This Row],[Match]]&amp;"_"&amp;STDLIGHTINEFCAT2[[#This Row],[Options]]</f>
        <v>LED__LED 28W</v>
      </c>
      <c r="AD174" s="998" t="str">
        <f>"LED "&amp;STDLIGHTINEFCAT2[[#This Row],[Nominal Wattage]]&amp;"W"</f>
        <v>LED 28W</v>
      </c>
      <c r="AE174" s="997">
        <v>28</v>
      </c>
      <c r="AF174" s="997">
        <v>28</v>
      </c>
      <c r="AG174">
        <v>172</v>
      </c>
      <c r="AK174" t="s">
        <v>4256</v>
      </c>
      <c r="AL174" t="s">
        <v>4838</v>
      </c>
      <c r="AM174" t="s">
        <v>4839</v>
      </c>
      <c r="AN174" t="s">
        <v>4840</v>
      </c>
      <c r="AO174">
        <v>190</v>
      </c>
    </row>
    <row r="175" spans="27:41">
      <c r="AA175" s="17"/>
      <c r="AB175" s="17" t="str">
        <f>"LED_"&amp;STDLIGHTINEFCAT2[[#This Row],[Ineff DropDown 2]]</f>
        <v>LED_</v>
      </c>
      <c r="AC175" s="997" t="str">
        <f>STDLIGHTINEFCAT2[[#This Row],[Match]]&amp;"_"&amp;STDLIGHTINEFCAT2[[#This Row],[Options]]</f>
        <v>LED__LED 29W</v>
      </c>
      <c r="AD175" s="998" t="str">
        <f>"LED "&amp;STDLIGHTINEFCAT2[[#This Row],[Nominal Wattage]]&amp;"W"</f>
        <v>LED 29W</v>
      </c>
      <c r="AE175" s="997">
        <v>29</v>
      </c>
      <c r="AF175" s="997">
        <v>29</v>
      </c>
      <c r="AG175">
        <v>173</v>
      </c>
      <c r="AK175" t="s">
        <v>4256</v>
      </c>
      <c r="AL175" t="s">
        <v>4841</v>
      </c>
      <c r="AM175" t="s">
        <v>4842</v>
      </c>
      <c r="AN175" t="s">
        <v>4843</v>
      </c>
      <c r="AO175">
        <v>172</v>
      </c>
    </row>
    <row r="176" spans="27:41">
      <c r="AA176" s="17"/>
      <c r="AB176" s="17" t="str">
        <f>"LED_"&amp;STDLIGHTINEFCAT2[[#This Row],[Ineff DropDown 2]]</f>
        <v>LED_</v>
      </c>
      <c r="AC176" s="997" t="str">
        <f>STDLIGHTINEFCAT2[[#This Row],[Match]]&amp;"_"&amp;STDLIGHTINEFCAT2[[#This Row],[Options]]</f>
        <v>LED__LED 30W</v>
      </c>
      <c r="AD176" s="998" t="str">
        <f>"LED "&amp;STDLIGHTINEFCAT2[[#This Row],[Nominal Wattage]]&amp;"W"</f>
        <v>LED 30W</v>
      </c>
      <c r="AE176" s="997">
        <v>30</v>
      </c>
      <c r="AF176" s="997">
        <v>30</v>
      </c>
      <c r="AG176">
        <v>174</v>
      </c>
      <c r="AK176" t="s">
        <v>4256</v>
      </c>
      <c r="AL176" t="s">
        <v>4844</v>
      </c>
      <c r="AM176" t="s">
        <v>4845</v>
      </c>
      <c r="AN176" t="s">
        <v>4846</v>
      </c>
      <c r="AO176">
        <v>208</v>
      </c>
    </row>
    <row r="177" spans="27:41">
      <c r="AA177" s="17"/>
      <c r="AB177" s="17" t="str">
        <f>"LED_"&amp;STDLIGHTINEFCAT2[[#This Row],[Ineff DropDown 2]]</f>
        <v>LED_</v>
      </c>
      <c r="AC177" s="997" t="str">
        <f>STDLIGHTINEFCAT2[[#This Row],[Match]]&amp;"_"&amp;STDLIGHTINEFCAT2[[#This Row],[Options]]</f>
        <v>LED__LED 31W</v>
      </c>
      <c r="AD177" s="998" t="str">
        <f>"LED "&amp;STDLIGHTINEFCAT2[[#This Row],[Nominal Wattage]]&amp;"W"</f>
        <v>LED 31W</v>
      </c>
      <c r="AE177" s="997">
        <v>31</v>
      </c>
      <c r="AF177" s="997">
        <v>31</v>
      </c>
      <c r="AG177">
        <v>175</v>
      </c>
      <c r="AK177" t="s">
        <v>4256</v>
      </c>
      <c r="AL177" t="s">
        <v>4847</v>
      </c>
      <c r="AM177" t="s">
        <v>4848</v>
      </c>
      <c r="AN177" t="s">
        <v>4849</v>
      </c>
      <c r="AO177">
        <v>190</v>
      </c>
    </row>
    <row r="178" spans="27:41">
      <c r="AA178" s="17"/>
      <c r="AB178" s="17" t="str">
        <f>"LED_"&amp;STDLIGHTINEFCAT2[[#This Row],[Ineff DropDown 2]]</f>
        <v>LED_</v>
      </c>
      <c r="AC178" s="997" t="str">
        <f>STDLIGHTINEFCAT2[[#This Row],[Match]]&amp;"_"&amp;STDLIGHTINEFCAT2[[#This Row],[Options]]</f>
        <v>LED__LED 32W</v>
      </c>
      <c r="AD178" s="998" t="str">
        <f>"LED "&amp;STDLIGHTINEFCAT2[[#This Row],[Nominal Wattage]]&amp;"W"</f>
        <v>LED 32W</v>
      </c>
      <c r="AE178" s="997">
        <v>32</v>
      </c>
      <c r="AF178" s="997">
        <v>32</v>
      </c>
      <c r="AG178">
        <v>176</v>
      </c>
      <c r="AK178" t="s">
        <v>4256</v>
      </c>
      <c r="AL178" t="s">
        <v>4850</v>
      </c>
      <c r="AM178" t="s">
        <v>4851</v>
      </c>
      <c r="AN178" t="s">
        <v>4852</v>
      </c>
      <c r="AO178">
        <v>232</v>
      </c>
    </row>
    <row r="179" spans="27:41">
      <c r="AA179" s="17"/>
      <c r="AB179" s="17" t="str">
        <f>"LED_"&amp;STDLIGHTINEFCAT2[[#This Row],[Ineff DropDown 2]]</f>
        <v>LED_</v>
      </c>
      <c r="AC179" s="997" t="str">
        <f>STDLIGHTINEFCAT2[[#This Row],[Match]]&amp;"_"&amp;STDLIGHTINEFCAT2[[#This Row],[Options]]</f>
        <v>LED__LED 33W</v>
      </c>
      <c r="AD179" s="998" t="str">
        <f>"LED "&amp;STDLIGHTINEFCAT2[[#This Row],[Nominal Wattage]]&amp;"W"</f>
        <v>LED 33W</v>
      </c>
      <c r="AE179" s="997">
        <v>33</v>
      </c>
      <c r="AF179" s="997">
        <v>33</v>
      </c>
      <c r="AG179">
        <v>177</v>
      </c>
      <c r="AK179" t="s">
        <v>4256</v>
      </c>
      <c r="AL179" t="s">
        <v>4853</v>
      </c>
      <c r="AM179" t="s">
        <v>4854</v>
      </c>
      <c r="AN179" t="s">
        <v>4855</v>
      </c>
      <c r="AO179">
        <v>218</v>
      </c>
    </row>
    <row r="180" spans="27:41">
      <c r="AA180" s="17"/>
      <c r="AB180" s="17" t="str">
        <f>"LED_"&amp;STDLIGHTINEFCAT2[[#This Row],[Ineff DropDown 2]]</f>
        <v>LED_</v>
      </c>
      <c r="AC180" s="997" t="str">
        <f>STDLIGHTINEFCAT2[[#This Row],[Match]]&amp;"_"&amp;STDLIGHTINEFCAT2[[#This Row],[Options]]</f>
        <v>LED__LED 34W</v>
      </c>
      <c r="AD180" s="998" t="str">
        <f>"LED "&amp;STDLIGHTINEFCAT2[[#This Row],[Nominal Wattage]]&amp;"W"</f>
        <v>LED 34W</v>
      </c>
      <c r="AE180" s="997">
        <v>34</v>
      </c>
      <c r="AF180" s="997">
        <v>34</v>
      </c>
      <c r="AG180">
        <v>178</v>
      </c>
      <c r="AK180" t="s">
        <v>4256</v>
      </c>
      <c r="AL180" t="s">
        <v>4856</v>
      </c>
      <c r="AM180" t="s">
        <v>4857</v>
      </c>
      <c r="AN180" t="s">
        <v>4858</v>
      </c>
      <c r="AO180">
        <v>288</v>
      </c>
    </row>
    <row r="181" spans="27:41">
      <c r="AA181" s="17"/>
      <c r="AB181" s="17" t="str">
        <f>"LED_"&amp;STDLIGHTINEFCAT2[[#This Row],[Ineff DropDown 2]]</f>
        <v>LED_</v>
      </c>
      <c r="AC181" s="997" t="str">
        <f>STDLIGHTINEFCAT2[[#This Row],[Match]]&amp;"_"&amp;STDLIGHTINEFCAT2[[#This Row],[Options]]</f>
        <v>LED__LED 35W</v>
      </c>
      <c r="AD181" s="998" t="str">
        <f>"LED "&amp;STDLIGHTINEFCAT2[[#This Row],[Nominal Wattage]]&amp;"W"</f>
        <v>LED 35W</v>
      </c>
      <c r="AE181" s="997">
        <v>35</v>
      </c>
      <c r="AF181" s="997">
        <v>35</v>
      </c>
      <c r="AG181">
        <v>179</v>
      </c>
      <c r="AK181" t="s">
        <v>4256</v>
      </c>
      <c r="AL181" t="s">
        <v>4859</v>
      </c>
      <c r="AM181" t="s">
        <v>4860</v>
      </c>
      <c r="AN181" t="s">
        <v>4861</v>
      </c>
      <c r="AO181">
        <v>265</v>
      </c>
    </row>
    <row r="182" spans="27:41">
      <c r="AA182" s="17"/>
      <c r="AB182" s="17" t="str">
        <f>"LED_"&amp;STDLIGHTINEFCAT2[[#This Row],[Ineff DropDown 2]]</f>
        <v>LED_</v>
      </c>
      <c r="AC182" s="997" t="str">
        <f>STDLIGHTINEFCAT2[[#This Row],[Match]]&amp;"_"&amp;STDLIGHTINEFCAT2[[#This Row],[Options]]</f>
        <v>LED__LED 36W</v>
      </c>
      <c r="AD182" s="998" t="str">
        <f>"LED "&amp;STDLIGHTINEFCAT2[[#This Row],[Nominal Wattage]]&amp;"W"</f>
        <v>LED 36W</v>
      </c>
      <c r="AE182" s="997">
        <v>36</v>
      </c>
      <c r="AF182" s="997">
        <v>36</v>
      </c>
      <c r="AG182">
        <v>180</v>
      </c>
      <c r="AK182" t="s">
        <v>4256</v>
      </c>
      <c r="AL182" t="s">
        <v>4862</v>
      </c>
      <c r="AM182" t="s">
        <v>4863</v>
      </c>
      <c r="AN182" t="s">
        <v>4864</v>
      </c>
      <c r="AO182">
        <v>342</v>
      </c>
    </row>
    <row r="183" spans="27:41">
      <c r="AA183" s="17"/>
      <c r="AB183" s="17" t="str">
        <f>"LED_"&amp;STDLIGHTINEFCAT2[[#This Row],[Ineff DropDown 2]]</f>
        <v>LED_</v>
      </c>
      <c r="AC183" s="997" t="str">
        <f>STDLIGHTINEFCAT2[[#This Row],[Match]]&amp;"_"&amp;STDLIGHTINEFCAT2[[#This Row],[Options]]</f>
        <v>LED__LED 37W</v>
      </c>
      <c r="AD183" s="998" t="str">
        <f>"LED "&amp;STDLIGHTINEFCAT2[[#This Row],[Nominal Wattage]]&amp;"W"</f>
        <v>LED 37W</v>
      </c>
      <c r="AE183" s="997">
        <v>37</v>
      </c>
      <c r="AF183" s="997">
        <v>37</v>
      </c>
      <c r="AG183">
        <v>181</v>
      </c>
      <c r="AK183" t="s">
        <v>4256</v>
      </c>
      <c r="AL183" t="s">
        <v>4865</v>
      </c>
      <c r="AM183" t="s">
        <v>4866</v>
      </c>
      <c r="AN183" t="s">
        <v>4867</v>
      </c>
      <c r="AO183">
        <v>324</v>
      </c>
    </row>
    <row r="184" spans="27:41">
      <c r="AA184" s="17"/>
      <c r="AB184" s="17" t="str">
        <f>"LED_"&amp;STDLIGHTINEFCAT2[[#This Row],[Ineff DropDown 2]]</f>
        <v>LED_</v>
      </c>
      <c r="AC184" s="997" t="str">
        <f>STDLIGHTINEFCAT2[[#This Row],[Match]]&amp;"_"&amp;STDLIGHTINEFCAT2[[#This Row],[Options]]</f>
        <v>LED__LED 38W</v>
      </c>
      <c r="AD184" s="998" t="str">
        <f>"LED "&amp;STDLIGHTINEFCAT2[[#This Row],[Nominal Wattage]]&amp;"W"</f>
        <v>LED 38W</v>
      </c>
      <c r="AE184" s="997">
        <v>38</v>
      </c>
      <c r="AF184" s="997">
        <v>38</v>
      </c>
      <c r="AG184">
        <v>182</v>
      </c>
      <c r="AK184" t="s">
        <v>4256</v>
      </c>
      <c r="AL184" t="s">
        <v>4868</v>
      </c>
      <c r="AM184" t="s">
        <v>4869</v>
      </c>
      <c r="AN184" t="s">
        <v>4870</v>
      </c>
      <c r="AO184">
        <v>365</v>
      </c>
    </row>
    <row r="185" spans="27:41">
      <c r="AA185" s="17"/>
      <c r="AB185" s="17" t="str">
        <f>"LED_"&amp;STDLIGHTINEFCAT2[[#This Row],[Ineff DropDown 2]]</f>
        <v>LED_</v>
      </c>
      <c r="AC185" s="997" t="str">
        <f>STDLIGHTINEFCAT2[[#This Row],[Match]]&amp;"_"&amp;STDLIGHTINEFCAT2[[#This Row],[Options]]</f>
        <v>LED__LED 39W</v>
      </c>
      <c r="AD185" s="998" t="str">
        <f>"LED "&amp;STDLIGHTINEFCAT2[[#This Row],[Nominal Wattage]]&amp;"W"</f>
        <v>LED 39W</v>
      </c>
      <c r="AE185" s="997">
        <v>39</v>
      </c>
      <c r="AF185" s="997">
        <v>39</v>
      </c>
      <c r="AG185">
        <v>183</v>
      </c>
      <c r="AK185" t="s">
        <v>4256</v>
      </c>
      <c r="AL185" t="s">
        <v>4871</v>
      </c>
      <c r="AM185" t="s">
        <v>4872</v>
      </c>
      <c r="AN185" t="s">
        <v>4873</v>
      </c>
      <c r="AO185">
        <v>345</v>
      </c>
    </row>
    <row r="186" spans="27:41">
      <c r="AA186" s="17"/>
      <c r="AB186" s="17" t="str">
        <f>"LED_"&amp;STDLIGHTINEFCAT2[[#This Row],[Ineff DropDown 2]]</f>
        <v>LED_</v>
      </c>
      <c r="AC186" s="997" t="str">
        <f>STDLIGHTINEFCAT2[[#This Row],[Match]]&amp;"_"&amp;STDLIGHTINEFCAT2[[#This Row],[Options]]</f>
        <v>LED__LED 40W</v>
      </c>
      <c r="AD186" s="998" t="str">
        <f>"LED "&amp;STDLIGHTINEFCAT2[[#This Row],[Nominal Wattage]]&amp;"W"</f>
        <v>LED 40W</v>
      </c>
      <c r="AE186" s="997">
        <v>40</v>
      </c>
      <c r="AF186" s="997">
        <v>40</v>
      </c>
      <c r="AG186">
        <v>184</v>
      </c>
      <c r="AK186" t="s">
        <v>4256</v>
      </c>
      <c r="AL186" t="s">
        <v>4874</v>
      </c>
      <c r="AM186" t="s">
        <v>4875</v>
      </c>
      <c r="AN186" t="s">
        <v>4876</v>
      </c>
      <c r="AO186">
        <v>400</v>
      </c>
    </row>
    <row r="187" spans="27:41">
      <c r="AA187" s="17"/>
      <c r="AB187" s="17" t="str">
        <f>"LED_"&amp;STDLIGHTINEFCAT2[[#This Row],[Ineff DropDown 2]]</f>
        <v>LED_</v>
      </c>
      <c r="AC187" s="997" t="str">
        <f>STDLIGHTINEFCAT2[[#This Row],[Match]]&amp;"_"&amp;STDLIGHTINEFCAT2[[#This Row],[Options]]</f>
        <v>LED__LED 41W</v>
      </c>
      <c r="AD187" s="998" t="str">
        <f>"LED "&amp;STDLIGHTINEFCAT2[[#This Row],[Nominal Wattage]]&amp;"W"</f>
        <v>LED 41W</v>
      </c>
      <c r="AE187" s="997">
        <v>41</v>
      </c>
      <c r="AF187" s="997">
        <v>41</v>
      </c>
      <c r="AG187">
        <v>185</v>
      </c>
      <c r="AK187" t="s">
        <v>4256</v>
      </c>
      <c r="AL187" t="s">
        <v>4877</v>
      </c>
      <c r="AM187" t="s">
        <v>4878</v>
      </c>
      <c r="AN187" t="s">
        <v>4879</v>
      </c>
      <c r="AO187">
        <v>375</v>
      </c>
    </row>
    <row r="188" spans="27:41">
      <c r="AA188" s="17"/>
      <c r="AB188" s="17" t="str">
        <f>"LED_"&amp;STDLIGHTINEFCAT2[[#This Row],[Ineff DropDown 2]]</f>
        <v>LED_</v>
      </c>
      <c r="AC188" s="997" t="str">
        <f>STDLIGHTINEFCAT2[[#This Row],[Match]]&amp;"_"&amp;STDLIGHTINEFCAT2[[#This Row],[Options]]</f>
        <v>LED__LED 42W</v>
      </c>
      <c r="AD188" s="998" t="str">
        <f>"LED "&amp;STDLIGHTINEFCAT2[[#This Row],[Nominal Wattage]]&amp;"W"</f>
        <v>LED 42W</v>
      </c>
      <c r="AE188" s="997">
        <v>42</v>
      </c>
      <c r="AF188" s="997">
        <v>42</v>
      </c>
      <c r="AG188">
        <v>186</v>
      </c>
      <c r="AK188" t="s">
        <v>4256</v>
      </c>
      <c r="AL188" t="s">
        <v>4880</v>
      </c>
      <c r="AM188" t="s">
        <v>4881</v>
      </c>
      <c r="AN188" t="s">
        <v>4882</v>
      </c>
      <c r="AO188">
        <v>455</v>
      </c>
    </row>
    <row r="189" spans="27:41">
      <c r="AA189" s="17"/>
      <c r="AB189" s="17" t="str">
        <f>"LED_"&amp;STDLIGHTINEFCAT2[[#This Row],[Ineff DropDown 2]]</f>
        <v>LED_</v>
      </c>
      <c r="AC189" s="997" t="str">
        <f>STDLIGHTINEFCAT2[[#This Row],[Match]]&amp;"_"&amp;STDLIGHTINEFCAT2[[#This Row],[Options]]</f>
        <v>LED__LED 43W</v>
      </c>
      <c r="AD189" s="998" t="str">
        <f>"LED "&amp;STDLIGHTINEFCAT2[[#This Row],[Nominal Wattage]]&amp;"W"</f>
        <v>LED 43W</v>
      </c>
      <c r="AE189" s="997">
        <v>43</v>
      </c>
      <c r="AF189" s="997">
        <v>43</v>
      </c>
      <c r="AG189">
        <v>187</v>
      </c>
      <c r="AK189" t="s">
        <v>4256</v>
      </c>
      <c r="AL189" t="s">
        <v>4883</v>
      </c>
      <c r="AM189" t="s">
        <v>4884</v>
      </c>
      <c r="AN189" t="s">
        <v>4885</v>
      </c>
      <c r="AO189">
        <v>430</v>
      </c>
    </row>
    <row r="190" spans="27:41">
      <c r="AA190" s="17"/>
      <c r="AB190" s="17" t="str">
        <f>"LED_"&amp;STDLIGHTINEFCAT2[[#This Row],[Ineff DropDown 2]]</f>
        <v>LED_</v>
      </c>
      <c r="AC190" s="997" t="str">
        <f>STDLIGHTINEFCAT2[[#This Row],[Match]]&amp;"_"&amp;STDLIGHTINEFCAT2[[#This Row],[Options]]</f>
        <v>LED__LED 44W</v>
      </c>
      <c r="AD190" s="998" t="str">
        <f>"LED "&amp;STDLIGHTINEFCAT2[[#This Row],[Nominal Wattage]]&amp;"W"</f>
        <v>LED 44W</v>
      </c>
      <c r="AE190" s="997">
        <v>44</v>
      </c>
      <c r="AF190" s="997">
        <v>44</v>
      </c>
      <c r="AG190">
        <v>188</v>
      </c>
      <c r="AK190" t="s">
        <v>4256</v>
      </c>
      <c r="AL190" t="s">
        <v>4886</v>
      </c>
      <c r="AM190" t="s">
        <v>4887</v>
      </c>
      <c r="AN190" t="s">
        <v>4888</v>
      </c>
      <c r="AO190">
        <v>508</v>
      </c>
    </row>
    <row r="191" spans="27:41">
      <c r="AA191" s="17"/>
      <c r="AB191" s="17" t="str">
        <f>"LED_"&amp;STDLIGHTINEFCAT2[[#This Row],[Ineff DropDown 2]]</f>
        <v>LED_</v>
      </c>
      <c r="AC191" s="997" t="str">
        <f>STDLIGHTINEFCAT2[[#This Row],[Match]]&amp;"_"&amp;STDLIGHTINEFCAT2[[#This Row],[Options]]</f>
        <v>LED__LED 45W</v>
      </c>
      <c r="AD191" s="998" t="str">
        <f>"LED "&amp;STDLIGHTINEFCAT2[[#This Row],[Nominal Wattage]]&amp;"W"</f>
        <v>LED 45W</v>
      </c>
      <c r="AE191" s="997">
        <v>45</v>
      </c>
      <c r="AF191" s="997">
        <v>45</v>
      </c>
      <c r="AG191">
        <v>189</v>
      </c>
      <c r="AK191" t="s">
        <v>4256</v>
      </c>
      <c r="AL191" t="s">
        <v>4889</v>
      </c>
      <c r="AM191" t="s">
        <v>4890</v>
      </c>
      <c r="AN191" t="s">
        <v>4891</v>
      </c>
      <c r="AO191">
        <v>480</v>
      </c>
    </row>
    <row r="192" spans="27:41">
      <c r="AA192" s="17"/>
      <c r="AB192" s="17" t="str">
        <f>"LED_"&amp;STDLIGHTINEFCAT2[[#This Row],[Ineff DropDown 2]]</f>
        <v>LED_</v>
      </c>
      <c r="AC192" s="997" t="str">
        <f>STDLIGHTINEFCAT2[[#This Row],[Match]]&amp;"_"&amp;STDLIGHTINEFCAT2[[#This Row],[Options]]</f>
        <v>LED__LED 46W</v>
      </c>
      <c r="AD192" s="998" t="str">
        <f>"LED "&amp;STDLIGHTINEFCAT2[[#This Row],[Nominal Wattage]]&amp;"W"</f>
        <v>LED 46W</v>
      </c>
      <c r="AE192" s="997">
        <v>46</v>
      </c>
      <c r="AF192" s="997">
        <v>46</v>
      </c>
      <c r="AG192">
        <v>190</v>
      </c>
      <c r="AK192" t="s">
        <v>4256</v>
      </c>
      <c r="AL192" t="s">
        <v>4892</v>
      </c>
      <c r="AM192" t="s">
        <v>4893</v>
      </c>
      <c r="AN192" t="s">
        <v>4894</v>
      </c>
      <c r="AO192">
        <v>815</v>
      </c>
    </row>
    <row r="193" spans="27:41">
      <c r="AA193" s="17"/>
      <c r="AB193" s="17" t="str">
        <f>"LED_"&amp;STDLIGHTINEFCAT2[[#This Row],[Ineff DropDown 2]]</f>
        <v>LED_</v>
      </c>
      <c r="AC193" s="997" t="str">
        <f>STDLIGHTINEFCAT2[[#This Row],[Match]]&amp;"_"&amp;STDLIGHTINEFCAT2[[#This Row],[Options]]</f>
        <v>LED__LED 47W</v>
      </c>
      <c r="AD193" s="998" t="str">
        <f>"LED "&amp;STDLIGHTINEFCAT2[[#This Row],[Nominal Wattage]]&amp;"W"</f>
        <v>LED 47W</v>
      </c>
      <c r="AE193" s="997">
        <v>47</v>
      </c>
      <c r="AF193" s="997">
        <v>47</v>
      </c>
      <c r="AG193">
        <v>191</v>
      </c>
      <c r="AK193" t="s">
        <v>4256</v>
      </c>
      <c r="AL193" t="s">
        <v>4895</v>
      </c>
      <c r="AM193" t="s">
        <v>4896</v>
      </c>
      <c r="AN193" t="s">
        <v>4897</v>
      </c>
      <c r="AO193">
        <v>805</v>
      </c>
    </row>
    <row r="194" spans="27:41">
      <c r="AA194" s="17"/>
      <c r="AB194" s="17" t="str">
        <f>"LED_"&amp;STDLIGHTINEFCAT2[[#This Row],[Ineff DropDown 2]]</f>
        <v>LED_</v>
      </c>
      <c r="AC194" s="997" t="str">
        <f>STDLIGHTINEFCAT2[[#This Row],[Match]]&amp;"_"&amp;STDLIGHTINEFCAT2[[#This Row],[Options]]</f>
        <v>LED__LED 48W</v>
      </c>
      <c r="AD194" s="998" t="str">
        <f>"LED "&amp;STDLIGHTINEFCAT2[[#This Row],[Nominal Wattage]]&amp;"W"</f>
        <v>LED 48W</v>
      </c>
      <c r="AE194" s="997">
        <v>48</v>
      </c>
      <c r="AF194" s="997">
        <v>48</v>
      </c>
      <c r="AG194">
        <v>192</v>
      </c>
      <c r="AK194" t="s">
        <v>4256</v>
      </c>
      <c r="AL194" t="s">
        <v>4898</v>
      </c>
      <c r="AM194" t="s">
        <v>4899</v>
      </c>
      <c r="AN194" t="s">
        <v>4900</v>
      </c>
      <c r="AO194">
        <v>1080</v>
      </c>
    </row>
    <row r="195" spans="27:41">
      <c r="AA195" s="17"/>
      <c r="AB195" s="17" t="str">
        <f>"LED_"&amp;STDLIGHTINEFCAT2[[#This Row],[Ineff DropDown 2]]</f>
        <v>LED_</v>
      </c>
      <c r="AC195" s="997" t="str">
        <f>STDLIGHTINEFCAT2[[#This Row],[Match]]&amp;"_"&amp;STDLIGHTINEFCAT2[[#This Row],[Options]]</f>
        <v>LED__LED 49W</v>
      </c>
      <c r="AD195" s="998" t="str">
        <f>"LED "&amp;STDLIGHTINEFCAT2[[#This Row],[Nominal Wattage]]&amp;"W"</f>
        <v>LED 49W</v>
      </c>
      <c r="AE195" s="997">
        <v>49</v>
      </c>
      <c r="AF195" s="997">
        <v>49</v>
      </c>
      <c r="AG195">
        <v>193</v>
      </c>
      <c r="AK195" t="s">
        <v>4901</v>
      </c>
      <c r="AL195" t="s">
        <v>4902</v>
      </c>
      <c r="AM195" t="s">
        <v>4903</v>
      </c>
      <c r="AN195" t="s">
        <v>4904</v>
      </c>
      <c r="AO195">
        <v>14</v>
      </c>
    </row>
    <row r="196" spans="27:41">
      <c r="AA196" s="17"/>
      <c r="AB196" s="17" t="str">
        <f>"LED_"&amp;STDLIGHTINEFCAT2[[#This Row],[Ineff DropDown 2]]</f>
        <v>LED_</v>
      </c>
      <c r="AC196" s="997" t="str">
        <f>STDLIGHTINEFCAT2[[#This Row],[Match]]&amp;"_"&amp;STDLIGHTINEFCAT2[[#This Row],[Options]]</f>
        <v>LED__LED 50W</v>
      </c>
      <c r="AD196" s="998" t="str">
        <f>"LED "&amp;STDLIGHTINEFCAT2[[#This Row],[Nominal Wattage]]&amp;"W"</f>
        <v>LED 50W</v>
      </c>
      <c r="AE196" s="997">
        <v>50</v>
      </c>
      <c r="AF196" s="997">
        <v>50</v>
      </c>
      <c r="AG196">
        <v>194</v>
      </c>
      <c r="AK196" t="s">
        <v>4901</v>
      </c>
      <c r="AL196" t="s">
        <v>4905</v>
      </c>
      <c r="AM196" t="s">
        <v>4906</v>
      </c>
      <c r="AN196" t="s">
        <v>4907</v>
      </c>
      <c r="AO196">
        <v>17</v>
      </c>
    </row>
    <row r="197" spans="27:41">
      <c r="AA197" s="17"/>
      <c r="AB197" s="17" t="str">
        <f>"LED_"&amp;STDLIGHTINEFCAT2[[#This Row],[Ineff DropDown 2]]</f>
        <v>LED_</v>
      </c>
      <c r="AC197" s="997" t="str">
        <f>STDLIGHTINEFCAT2[[#This Row],[Match]]&amp;"_"&amp;STDLIGHTINEFCAT2[[#This Row],[Options]]</f>
        <v>LED__LED 51W</v>
      </c>
      <c r="AD197" s="998" t="str">
        <f>"LED "&amp;STDLIGHTINEFCAT2[[#This Row],[Nominal Wattage]]&amp;"W"</f>
        <v>LED 51W</v>
      </c>
      <c r="AE197" s="997">
        <v>51</v>
      </c>
      <c r="AF197" s="997">
        <v>51</v>
      </c>
      <c r="AG197">
        <v>195</v>
      </c>
      <c r="AK197" t="s">
        <v>4901</v>
      </c>
      <c r="AL197" t="s">
        <v>4908</v>
      </c>
      <c r="AM197" t="s">
        <v>4909</v>
      </c>
      <c r="AN197" t="s">
        <v>4910</v>
      </c>
      <c r="AO197">
        <v>20</v>
      </c>
    </row>
    <row r="198" spans="27:41">
      <c r="AA198" s="17"/>
      <c r="AB198" s="17" t="str">
        <f>"LED_"&amp;STDLIGHTINEFCAT2[[#This Row],[Ineff DropDown 2]]</f>
        <v>LED_</v>
      </c>
      <c r="AC198" s="997" t="str">
        <f>STDLIGHTINEFCAT2[[#This Row],[Match]]&amp;"_"&amp;STDLIGHTINEFCAT2[[#This Row],[Options]]</f>
        <v>LED__LED 52W</v>
      </c>
      <c r="AD198" s="998" t="str">
        <f>"LED "&amp;STDLIGHTINEFCAT2[[#This Row],[Nominal Wattage]]&amp;"W"</f>
        <v>LED 52W</v>
      </c>
      <c r="AE198" s="997">
        <v>52</v>
      </c>
      <c r="AF198" s="997">
        <v>52</v>
      </c>
      <c r="AG198">
        <v>196</v>
      </c>
      <c r="AK198" t="s">
        <v>4901</v>
      </c>
      <c r="AL198" t="s">
        <v>4911</v>
      </c>
      <c r="AM198" t="s">
        <v>4912</v>
      </c>
      <c r="AN198" t="s">
        <v>4913</v>
      </c>
      <c r="AO198">
        <v>17</v>
      </c>
    </row>
    <row r="199" spans="27:41">
      <c r="AA199" s="17"/>
      <c r="AB199" s="17" t="str">
        <f>"LED_"&amp;STDLIGHTINEFCAT2[[#This Row],[Ineff DropDown 2]]</f>
        <v>LED_</v>
      </c>
      <c r="AC199" s="997" t="str">
        <f>STDLIGHTINEFCAT2[[#This Row],[Match]]&amp;"_"&amp;STDLIGHTINEFCAT2[[#This Row],[Options]]</f>
        <v>LED__LED 53W</v>
      </c>
      <c r="AD199" s="998" t="str">
        <f>"LED "&amp;STDLIGHTINEFCAT2[[#This Row],[Nominal Wattage]]&amp;"W"</f>
        <v>LED 53W</v>
      </c>
      <c r="AE199" s="997">
        <v>53</v>
      </c>
      <c r="AF199" s="997">
        <v>53</v>
      </c>
      <c r="AG199">
        <v>197</v>
      </c>
      <c r="AK199" t="s">
        <v>4901</v>
      </c>
      <c r="AL199" t="s">
        <v>4914</v>
      </c>
      <c r="AM199" t="s">
        <v>4915</v>
      </c>
      <c r="AN199" t="s">
        <v>4916</v>
      </c>
      <c r="AO199">
        <v>32</v>
      </c>
    </row>
    <row r="200" spans="27:41">
      <c r="AA200" s="17"/>
      <c r="AB200" s="17" t="str">
        <f>"LED_"&amp;STDLIGHTINEFCAT2[[#This Row],[Ineff DropDown 2]]</f>
        <v>LED_</v>
      </c>
      <c r="AC200" s="997" t="str">
        <f>STDLIGHTINEFCAT2[[#This Row],[Match]]&amp;"_"&amp;STDLIGHTINEFCAT2[[#This Row],[Options]]</f>
        <v>LED__LED 54W</v>
      </c>
      <c r="AD200" s="998" t="str">
        <f>"LED "&amp;STDLIGHTINEFCAT2[[#This Row],[Nominal Wattage]]&amp;"W"</f>
        <v>LED 54W</v>
      </c>
      <c r="AE200" s="997">
        <v>54</v>
      </c>
      <c r="AF200" s="997">
        <v>54</v>
      </c>
      <c r="AG200">
        <v>198</v>
      </c>
      <c r="AK200" t="s">
        <v>4901</v>
      </c>
      <c r="AL200" t="s">
        <v>4917</v>
      </c>
      <c r="AM200" t="s">
        <v>4918</v>
      </c>
      <c r="AN200" t="s">
        <v>4919</v>
      </c>
      <c r="AO200">
        <v>32</v>
      </c>
    </row>
    <row r="201" spans="27:41">
      <c r="AA201" s="17"/>
      <c r="AB201" s="17" t="str">
        <f>"LED_"&amp;STDLIGHTINEFCAT2[[#This Row],[Ineff DropDown 2]]</f>
        <v>LED_</v>
      </c>
      <c r="AC201" s="997" t="str">
        <f>STDLIGHTINEFCAT2[[#This Row],[Match]]&amp;"_"&amp;STDLIGHTINEFCAT2[[#This Row],[Options]]</f>
        <v>LED__LED 55W</v>
      </c>
      <c r="AD201" s="998" t="str">
        <f>"LED "&amp;STDLIGHTINEFCAT2[[#This Row],[Nominal Wattage]]&amp;"W"</f>
        <v>LED 55W</v>
      </c>
      <c r="AE201" s="997">
        <v>55</v>
      </c>
      <c r="AF201" s="997">
        <v>55</v>
      </c>
      <c r="AG201">
        <v>199</v>
      </c>
      <c r="AK201" t="s">
        <v>4901</v>
      </c>
      <c r="AL201" t="s">
        <v>4920</v>
      </c>
      <c r="AM201" t="s">
        <v>4921</v>
      </c>
      <c r="AN201" t="s">
        <v>4922</v>
      </c>
      <c r="AO201">
        <v>46</v>
      </c>
    </row>
    <row r="202" spans="27:41">
      <c r="AA202" s="17"/>
      <c r="AB202" s="17" t="str">
        <f>"LED_"&amp;STDLIGHTINEFCAT2[[#This Row],[Ineff DropDown 2]]</f>
        <v>LED_</v>
      </c>
      <c r="AC202" s="997" t="str">
        <f>STDLIGHTINEFCAT2[[#This Row],[Match]]&amp;"_"&amp;STDLIGHTINEFCAT2[[#This Row],[Options]]</f>
        <v>LED__LED 56W</v>
      </c>
      <c r="AD202" s="998" t="str">
        <f>"LED "&amp;STDLIGHTINEFCAT2[[#This Row],[Nominal Wattage]]&amp;"W"</f>
        <v>LED 56W</v>
      </c>
      <c r="AE202" s="997">
        <v>56</v>
      </c>
      <c r="AF202" s="997">
        <v>56</v>
      </c>
      <c r="AG202">
        <v>200</v>
      </c>
      <c r="AK202" t="s">
        <v>4901</v>
      </c>
      <c r="AL202" t="s">
        <v>4923</v>
      </c>
      <c r="AM202" t="s">
        <v>4924</v>
      </c>
      <c r="AN202" t="s">
        <v>4925</v>
      </c>
      <c r="AO202">
        <v>54</v>
      </c>
    </row>
    <row r="203" spans="27:41">
      <c r="AA203" s="17"/>
      <c r="AB203" s="17" t="str">
        <f>"LED_"&amp;STDLIGHTINEFCAT2[[#This Row],[Ineff DropDown 2]]</f>
        <v>LED_</v>
      </c>
      <c r="AC203" s="997" t="str">
        <f>STDLIGHTINEFCAT2[[#This Row],[Match]]&amp;"_"&amp;STDLIGHTINEFCAT2[[#This Row],[Options]]</f>
        <v>LED__LED 57W</v>
      </c>
      <c r="AD203" s="998" t="str">
        <f>"LED "&amp;STDLIGHTINEFCAT2[[#This Row],[Nominal Wattage]]&amp;"W"</f>
        <v>LED 57W</v>
      </c>
      <c r="AE203" s="997">
        <v>57</v>
      </c>
      <c r="AF203" s="997">
        <v>57</v>
      </c>
      <c r="AG203">
        <v>201</v>
      </c>
      <c r="AK203" t="s">
        <v>4901</v>
      </c>
      <c r="AL203" t="s">
        <v>4926</v>
      </c>
      <c r="AM203" t="s">
        <v>4927</v>
      </c>
      <c r="AN203" t="s">
        <v>4928</v>
      </c>
      <c r="AO203">
        <v>56</v>
      </c>
    </row>
    <row r="204" spans="27:41">
      <c r="AA204" s="17"/>
      <c r="AB204" s="17" t="str">
        <f>"LED_"&amp;STDLIGHTINEFCAT2[[#This Row],[Ineff DropDown 2]]</f>
        <v>LED_</v>
      </c>
      <c r="AC204" s="997" t="str">
        <f>STDLIGHTINEFCAT2[[#This Row],[Match]]&amp;"_"&amp;STDLIGHTINEFCAT2[[#This Row],[Options]]</f>
        <v>LED__LED 58W</v>
      </c>
      <c r="AD204" s="998" t="str">
        <f>"LED "&amp;STDLIGHTINEFCAT2[[#This Row],[Nominal Wattage]]&amp;"W"</f>
        <v>LED 58W</v>
      </c>
      <c r="AE204" s="997">
        <v>58</v>
      </c>
      <c r="AF204" s="997">
        <v>58</v>
      </c>
      <c r="AG204">
        <v>202</v>
      </c>
      <c r="AK204" t="s">
        <v>4901</v>
      </c>
      <c r="AL204" t="s">
        <v>4929</v>
      </c>
      <c r="AM204" t="s">
        <v>4930</v>
      </c>
      <c r="AN204" t="s">
        <v>4931</v>
      </c>
      <c r="AO204">
        <v>90</v>
      </c>
    </row>
    <row r="205" spans="27:41">
      <c r="AA205" s="17"/>
      <c r="AB205" s="17" t="str">
        <f>"LED_"&amp;STDLIGHTINEFCAT2[[#This Row],[Ineff DropDown 2]]</f>
        <v>LED_</v>
      </c>
      <c r="AC205" s="997" t="str">
        <f>STDLIGHTINEFCAT2[[#This Row],[Match]]&amp;"_"&amp;STDLIGHTINEFCAT2[[#This Row],[Options]]</f>
        <v>LED__LED 59W</v>
      </c>
      <c r="AD205" s="998" t="str">
        <f>"LED "&amp;STDLIGHTINEFCAT2[[#This Row],[Nominal Wattage]]&amp;"W"</f>
        <v>LED 59W</v>
      </c>
      <c r="AE205" s="997">
        <v>59</v>
      </c>
      <c r="AF205" s="997">
        <v>59</v>
      </c>
      <c r="AG205">
        <v>203</v>
      </c>
      <c r="AK205" t="s">
        <v>4932</v>
      </c>
      <c r="AL205" t="s">
        <v>4933</v>
      </c>
      <c r="AM205" t="s">
        <v>4934</v>
      </c>
      <c r="AN205" t="s">
        <v>4935</v>
      </c>
      <c r="AO205">
        <v>32</v>
      </c>
    </row>
    <row r="206" spans="27:41">
      <c r="AA206" s="17"/>
      <c r="AB206" s="17" t="str">
        <f>"LED_"&amp;STDLIGHTINEFCAT2[[#This Row],[Ineff DropDown 2]]</f>
        <v>LED_</v>
      </c>
      <c r="AC206" s="997" t="str">
        <f>STDLIGHTINEFCAT2[[#This Row],[Match]]&amp;"_"&amp;STDLIGHTINEFCAT2[[#This Row],[Options]]</f>
        <v>LED__LED 60W</v>
      </c>
      <c r="AD206" s="998" t="str">
        <f>"LED "&amp;STDLIGHTINEFCAT2[[#This Row],[Nominal Wattage]]&amp;"W"</f>
        <v>LED 60W</v>
      </c>
      <c r="AE206" s="997">
        <v>60</v>
      </c>
      <c r="AF206" s="997">
        <v>60</v>
      </c>
      <c r="AG206">
        <v>204</v>
      </c>
      <c r="AK206" t="s">
        <v>4901</v>
      </c>
      <c r="AL206" t="s">
        <v>4936</v>
      </c>
      <c r="AM206" t="s">
        <v>4937</v>
      </c>
      <c r="AN206" t="s">
        <v>4938</v>
      </c>
      <c r="AO206">
        <v>29</v>
      </c>
    </row>
    <row r="207" spans="27:41">
      <c r="AA207" s="17"/>
      <c r="AB207" s="17" t="str">
        <f>"LED_"&amp;STDLIGHTINEFCAT2[[#This Row],[Ineff DropDown 2]]</f>
        <v>LED_</v>
      </c>
      <c r="AC207" s="997" t="str">
        <f>STDLIGHTINEFCAT2[[#This Row],[Match]]&amp;"_"&amp;STDLIGHTINEFCAT2[[#This Row],[Options]]</f>
        <v>LED__LED 61W</v>
      </c>
      <c r="AD207" s="998" t="str">
        <f>"LED "&amp;STDLIGHTINEFCAT2[[#This Row],[Nominal Wattage]]&amp;"W"</f>
        <v>LED 61W</v>
      </c>
      <c r="AE207" s="997">
        <v>61</v>
      </c>
      <c r="AF207" s="997">
        <v>61</v>
      </c>
      <c r="AG207">
        <v>205</v>
      </c>
      <c r="AK207" t="s">
        <v>4901</v>
      </c>
      <c r="AL207" t="s">
        <v>4939</v>
      </c>
      <c r="AM207" t="s">
        <v>4940</v>
      </c>
      <c r="AN207" t="s">
        <v>4941</v>
      </c>
      <c r="AO207">
        <v>37</v>
      </c>
    </row>
    <row r="208" spans="27:41">
      <c r="AA208" s="17"/>
      <c r="AB208" s="17" t="str">
        <f>"LED_"&amp;STDLIGHTINEFCAT2[[#This Row],[Ineff DropDown 2]]</f>
        <v>LED_</v>
      </c>
      <c r="AC208" s="997" t="str">
        <f>STDLIGHTINEFCAT2[[#This Row],[Match]]&amp;"_"&amp;STDLIGHTINEFCAT2[[#This Row],[Options]]</f>
        <v>LED__LED 62W</v>
      </c>
      <c r="AD208" s="998" t="str">
        <f>"LED "&amp;STDLIGHTINEFCAT2[[#This Row],[Nominal Wattage]]&amp;"W"</f>
        <v>LED 62W</v>
      </c>
      <c r="AE208" s="997">
        <v>62</v>
      </c>
      <c r="AF208" s="997">
        <v>62</v>
      </c>
      <c r="AG208">
        <v>206</v>
      </c>
      <c r="AK208" t="s">
        <v>4901</v>
      </c>
      <c r="AL208" t="s">
        <v>4942</v>
      </c>
      <c r="AM208" t="s">
        <v>4943</v>
      </c>
      <c r="AN208" t="s">
        <v>4944</v>
      </c>
      <c r="AO208">
        <v>27</v>
      </c>
    </row>
    <row r="209" spans="27:41">
      <c r="AA209" s="17"/>
      <c r="AB209" s="17" t="str">
        <f>"LED_"&amp;STDLIGHTINEFCAT2[[#This Row],[Ineff DropDown 2]]</f>
        <v>LED_</v>
      </c>
      <c r="AC209" s="997" t="str">
        <f>STDLIGHTINEFCAT2[[#This Row],[Match]]&amp;"_"&amp;STDLIGHTINEFCAT2[[#This Row],[Options]]</f>
        <v>LED__LED 63W</v>
      </c>
      <c r="AD209" s="998" t="str">
        <f>"LED "&amp;STDLIGHTINEFCAT2[[#This Row],[Nominal Wattage]]&amp;"W"</f>
        <v>LED 63W</v>
      </c>
      <c r="AE209" s="997">
        <v>63</v>
      </c>
      <c r="AF209" s="997">
        <v>63</v>
      </c>
      <c r="AG209">
        <v>207</v>
      </c>
      <c r="AK209" t="s">
        <v>4901</v>
      </c>
      <c r="AL209" t="s">
        <v>4945</v>
      </c>
      <c r="AM209" t="s">
        <v>4946</v>
      </c>
      <c r="AN209" t="s">
        <v>4947</v>
      </c>
      <c r="AO209">
        <v>45</v>
      </c>
    </row>
    <row r="210" spans="27:41">
      <c r="AA210" s="17"/>
      <c r="AB210" s="17" t="str">
        <f>"LED_"&amp;STDLIGHTINEFCAT2[[#This Row],[Ineff DropDown 2]]</f>
        <v>LED_</v>
      </c>
      <c r="AC210" s="997" t="str">
        <f>STDLIGHTINEFCAT2[[#This Row],[Match]]&amp;"_"&amp;STDLIGHTINEFCAT2[[#This Row],[Options]]</f>
        <v>LED__LED 64W</v>
      </c>
      <c r="AD210" s="998" t="str">
        <f>"LED "&amp;STDLIGHTINEFCAT2[[#This Row],[Nominal Wattage]]&amp;"W"</f>
        <v>LED 64W</v>
      </c>
      <c r="AE210" s="997">
        <v>64</v>
      </c>
      <c r="AF210" s="997">
        <v>64</v>
      </c>
      <c r="AG210">
        <v>208</v>
      </c>
      <c r="AK210" t="s">
        <v>4901</v>
      </c>
      <c r="AL210" t="s">
        <v>4948</v>
      </c>
      <c r="AM210" t="s">
        <v>4949</v>
      </c>
      <c r="AN210" t="s">
        <v>4950</v>
      </c>
      <c r="AO210">
        <v>56</v>
      </c>
    </row>
    <row r="211" spans="27:41">
      <c r="AA211" s="17"/>
      <c r="AB211" s="17" t="str">
        <f>"LED_"&amp;STDLIGHTINEFCAT2[[#This Row],[Ineff DropDown 2]]</f>
        <v>LED_</v>
      </c>
      <c r="AC211" s="997" t="str">
        <f>STDLIGHTINEFCAT2[[#This Row],[Match]]&amp;"_"&amp;STDLIGHTINEFCAT2[[#This Row],[Options]]</f>
        <v>LED__LED 65W</v>
      </c>
      <c r="AD211" s="998" t="str">
        <f>"LED "&amp;STDLIGHTINEFCAT2[[#This Row],[Nominal Wattage]]&amp;"W"</f>
        <v>LED 65W</v>
      </c>
      <c r="AE211" s="997">
        <v>65</v>
      </c>
      <c r="AF211" s="997">
        <v>65</v>
      </c>
      <c r="AG211">
        <v>209</v>
      </c>
      <c r="AK211" t="s">
        <v>4901</v>
      </c>
      <c r="AL211" t="s">
        <v>4951</v>
      </c>
      <c r="AM211" t="s">
        <v>4952</v>
      </c>
      <c r="AN211" t="s">
        <v>4953</v>
      </c>
      <c r="AO211">
        <v>85</v>
      </c>
    </row>
    <row r="212" spans="27:41">
      <c r="AA212" s="17"/>
      <c r="AB212" s="17" t="str">
        <f>"LED_"&amp;STDLIGHTINEFCAT2[[#This Row],[Ineff DropDown 2]]</f>
        <v>LED_</v>
      </c>
      <c r="AC212" s="997" t="str">
        <f>STDLIGHTINEFCAT2[[#This Row],[Match]]&amp;"_"&amp;STDLIGHTINEFCAT2[[#This Row],[Options]]</f>
        <v>LED__LED 66W</v>
      </c>
      <c r="AD212" s="998" t="str">
        <f>"LED "&amp;STDLIGHTINEFCAT2[[#This Row],[Nominal Wattage]]&amp;"W"</f>
        <v>LED 66W</v>
      </c>
      <c r="AE212" s="997">
        <v>66</v>
      </c>
      <c r="AF212" s="997">
        <v>66</v>
      </c>
      <c r="AG212">
        <v>210</v>
      </c>
      <c r="AK212" t="s">
        <v>4901</v>
      </c>
      <c r="AL212" t="s">
        <v>4954</v>
      </c>
      <c r="AM212" t="s">
        <v>4955</v>
      </c>
      <c r="AN212" t="s">
        <v>4956</v>
      </c>
      <c r="AO212">
        <v>63</v>
      </c>
    </row>
    <row r="213" spans="27:41">
      <c r="AA213" s="17"/>
      <c r="AB213" s="17" t="str">
        <f>"LED_"&amp;STDLIGHTINEFCAT2[[#This Row],[Ineff DropDown 2]]</f>
        <v>LED_</v>
      </c>
      <c r="AC213" s="997" t="str">
        <f>STDLIGHTINEFCAT2[[#This Row],[Match]]&amp;"_"&amp;STDLIGHTINEFCAT2[[#This Row],[Options]]</f>
        <v>LED__LED 67W</v>
      </c>
      <c r="AD213" s="998" t="str">
        <f>"LED "&amp;STDLIGHTINEFCAT2[[#This Row],[Nominal Wattage]]&amp;"W"</f>
        <v>LED 67W</v>
      </c>
      <c r="AE213" s="997">
        <v>67</v>
      </c>
      <c r="AF213" s="997">
        <v>67</v>
      </c>
      <c r="AG213">
        <v>211</v>
      </c>
      <c r="AK213" t="s">
        <v>4901</v>
      </c>
      <c r="AL213" t="s">
        <v>4957</v>
      </c>
      <c r="AM213" t="s">
        <v>4958</v>
      </c>
      <c r="AN213" t="s">
        <v>4959</v>
      </c>
      <c r="AO213">
        <v>72</v>
      </c>
    </row>
    <row r="214" spans="27:41">
      <c r="AA214" s="17"/>
      <c r="AB214" s="17" t="str">
        <f>"LED_"&amp;STDLIGHTINEFCAT2[[#This Row],[Ineff DropDown 2]]</f>
        <v>LED_</v>
      </c>
      <c r="AC214" s="997" t="str">
        <f>STDLIGHTINEFCAT2[[#This Row],[Match]]&amp;"_"&amp;STDLIGHTINEFCAT2[[#This Row],[Options]]</f>
        <v>LED__LED 68W</v>
      </c>
      <c r="AD214" s="998" t="str">
        <f>"LED "&amp;STDLIGHTINEFCAT2[[#This Row],[Nominal Wattage]]&amp;"W"</f>
        <v>LED 68W</v>
      </c>
      <c r="AE214" s="997">
        <v>68</v>
      </c>
      <c r="AF214" s="997">
        <v>68</v>
      </c>
      <c r="AG214">
        <v>212</v>
      </c>
      <c r="AK214" t="s">
        <v>4901</v>
      </c>
      <c r="AL214" t="s">
        <v>4960</v>
      </c>
      <c r="AM214" t="s">
        <v>4961</v>
      </c>
      <c r="AN214" t="s">
        <v>4962</v>
      </c>
      <c r="AO214">
        <v>108</v>
      </c>
    </row>
    <row r="215" spans="27:41">
      <c r="AA215" s="17"/>
      <c r="AB215" s="17" t="str">
        <f>"LED_"&amp;STDLIGHTINEFCAT2[[#This Row],[Ineff DropDown 2]]</f>
        <v>LED_</v>
      </c>
      <c r="AC215" s="997" t="str">
        <f>STDLIGHTINEFCAT2[[#This Row],[Match]]&amp;"_"&amp;STDLIGHTINEFCAT2[[#This Row],[Options]]</f>
        <v>LED__LED 69W</v>
      </c>
      <c r="AD215" s="998" t="str">
        <f>"LED "&amp;STDLIGHTINEFCAT2[[#This Row],[Nominal Wattage]]&amp;"W"</f>
        <v>LED 69W</v>
      </c>
      <c r="AE215" s="997">
        <v>69</v>
      </c>
      <c r="AF215" s="997">
        <v>69</v>
      </c>
      <c r="AG215">
        <v>213</v>
      </c>
      <c r="AK215" t="s">
        <v>4901</v>
      </c>
      <c r="AL215" t="s">
        <v>4963</v>
      </c>
      <c r="AM215" t="s">
        <v>4964</v>
      </c>
      <c r="AN215" t="s">
        <v>4965</v>
      </c>
      <c r="AO215">
        <v>112</v>
      </c>
    </row>
    <row r="216" spans="27:41">
      <c r="AA216" s="17"/>
      <c r="AB216" s="17" t="str">
        <f>"LED_"&amp;STDLIGHTINEFCAT2[[#This Row],[Ineff DropDown 2]]</f>
        <v>LED_</v>
      </c>
      <c r="AC216" s="997" t="str">
        <f>STDLIGHTINEFCAT2[[#This Row],[Match]]&amp;"_"&amp;STDLIGHTINEFCAT2[[#This Row],[Options]]</f>
        <v>LED__LED 70W</v>
      </c>
      <c r="AD216" s="998" t="str">
        <f>"LED "&amp;STDLIGHTINEFCAT2[[#This Row],[Nominal Wattage]]&amp;"W"</f>
        <v>LED 70W</v>
      </c>
      <c r="AE216" s="997">
        <v>70</v>
      </c>
      <c r="AF216" s="997">
        <v>70</v>
      </c>
      <c r="AG216">
        <v>214</v>
      </c>
      <c r="AK216" t="s">
        <v>4901</v>
      </c>
      <c r="AL216" t="s">
        <v>4966</v>
      </c>
      <c r="AM216" t="s">
        <v>4967</v>
      </c>
      <c r="AN216" t="s">
        <v>4968</v>
      </c>
      <c r="AO216">
        <v>27</v>
      </c>
    </row>
    <row r="217" spans="27:41">
      <c r="AA217" s="17"/>
      <c r="AB217" s="17" t="str">
        <f>"LED_"&amp;STDLIGHTINEFCAT2[[#This Row],[Ineff DropDown 2]]</f>
        <v>LED_</v>
      </c>
      <c r="AC217" s="997" t="str">
        <f>STDLIGHTINEFCAT2[[#This Row],[Match]]&amp;"_"&amp;STDLIGHTINEFCAT2[[#This Row],[Options]]</f>
        <v>LED__LED 71W</v>
      </c>
      <c r="AD217" s="998" t="str">
        <f>"LED "&amp;STDLIGHTINEFCAT2[[#This Row],[Nominal Wattage]]&amp;"W"</f>
        <v>LED 71W</v>
      </c>
      <c r="AE217" s="997">
        <v>71</v>
      </c>
      <c r="AF217" s="997">
        <v>71</v>
      </c>
      <c r="AG217">
        <v>215</v>
      </c>
      <c r="AK217" t="s">
        <v>4901</v>
      </c>
      <c r="AL217" t="s">
        <v>4969</v>
      </c>
      <c r="AM217" t="s">
        <v>4970</v>
      </c>
      <c r="AN217" t="s">
        <v>4971</v>
      </c>
      <c r="AO217">
        <v>32</v>
      </c>
    </row>
    <row r="218" spans="27:41">
      <c r="AA218" s="17"/>
      <c r="AB218" s="17" t="str">
        <f>"LED_"&amp;STDLIGHTINEFCAT2[[#This Row],[Ineff DropDown 2]]</f>
        <v>LED_</v>
      </c>
      <c r="AC218" s="997" t="str">
        <f>STDLIGHTINEFCAT2[[#This Row],[Match]]&amp;"_"&amp;STDLIGHTINEFCAT2[[#This Row],[Options]]</f>
        <v>LED__LED 72W</v>
      </c>
      <c r="AD218" s="998" t="str">
        <f>"LED "&amp;STDLIGHTINEFCAT2[[#This Row],[Nominal Wattage]]&amp;"W"</f>
        <v>LED 72W</v>
      </c>
      <c r="AE218" s="997">
        <v>72</v>
      </c>
      <c r="AF218" s="997">
        <v>72</v>
      </c>
      <c r="AG218">
        <v>216</v>
      </c>
      <c r="AK218" t="s">
        <v>4901</v>
      </c>
      <c r="AL218" t="s">
        <v>4972</v>
      </c>
      <c r="AM218" t="s">
        <v>4973</v>
      </c>
      <c r="AN218" t="s">
        <v>4974</v>
      </c>
      <c r="AO218">
        <v>40</v>
      </c>
    </row>
    <row r="219" spans="27:41">
      <c r="AA219" s="17"/>
      <c r="AB219" s="17" t="str">
        <f>"LED_"&amp;STDLIGHTINEFCAT2[[#This Row],[Ineff DropDown 2]]</f>
        <v>LED_</v>
      </c>
      <c r="AC219" s="997" t="str">
        <f>STDLIGHTINEFCAT2[[#This Row],[Match]]&amp;"_"&amp;STDLIGHTINEFCAT2[[#This Row],[Options]]</f>
        <v>LED__LED 73W</v>
      </c>
      <c r="AD219" s="998" t="str">
        <f>"LED "&amp;STDLIGHTINEFCAT2[[#This Row],[Nominal Wattage]]&amp;"W"</f>
        <v>LED 73W</v>
      </c>
      <c r="AE219" s="997">
        <v>73</v>
      </c>
      <c r="AF219" s="997">
        <v>73</v>
      </c>
      <c r="AG219">
        <v>217</v>
      </c>
      <c r="AK219" t="s">
        <v>4901</v>
      </c>
      <c r="AL219" t="s">
        <v>4975</v>
      </c>
      <c r="AM219" t="s">
        <v>4976</v>
      </c>
      <c r="AN219" t="s">
        <v>4977</v>
      </c>
      <c r="AO219">
        <v>53</v>
      </c>
    </row>
    <row r="220" spans="27:41">
      <c r="AA220" s="17"/>
      <c r="AB220" s="17" t="str">
        <f>"LED_"&amp;STDLIGHTINEFCAT2[[#This Row],[Ineff DropDown 2]]</f>
        <v>LED_</v>
      </c>
      <c r="AC220" s="997" t="str">
        <f>STDLIGHTINEFCAT2[[#This Row],[Match]]&amp;"_"&amp;STDLIGHTINEFCAT2[[#This Row],[Options]]</f>
        <v>LED__LED 74W</v>
      </c>
      <c r="AD220" s="998" t="str">
        <f>"LED "&amp;STDLIGHTINEFCAT2[[#This Row],[Nominal Wattage]]&amp;"W"</f>
        <v>LED 74W</v>
      </c>
      <c r="AE220" s="997">
        <v>74</v>
      </c>
      <c r="AF220" s="997">
        <v>74</v>
      </c>
      <c r="AG220">
        <v>218</v>
      </c>
      <c r="AK220" t="s">
        <v>4901</v>
      </c>
      <c r="AL220" t="s">
        <v>4978</v>
      </c>
      <c r="AM220" t="s">
        <v>4979</v>
      </c>
      <c r="AN220" t="s">
        <v>4980</v>
      </c>
      <c r="AO220">
        <v>39</v>
      </c>
    </row>
    <row r="221" spans="27:41">
      <c r="AA221" s="17"/>
      <c r="AB221" s="17" t="str">
        <f>"LED_"&amp;STDLIGHTINEFCAT2[[#This Row],[Ineff DropDown 2]]</f>
        <v>LED_</v>
      </c>
      <c r="AC221" s="997" t="str">
        <f>STDLIGHTINEFCAT2[[#This Row],[Match]]&amp;"_"&amp;STDLIGHTINEFCAT2[[#This Row],[Options]]</f>
        <v>LED__LED 75W</v>
      </c>
      <c r="AD221" s="998" t="str">
        <f>"LED "&amp;STDLIGHTINEFCAT2[[#This Row],[Nominal Wattage]]&amp;"W"</f>
        <v>LED 75W</v>
      </c>
      <c r="AE221" s="997">
        <v>75</v>
      </c>
      <c r="AF221" s="997">
        <v>75</v>
      </c>
      <c r="AG221">
        <v>219</v>
      </c>
      <c r="AK221" t="s">
        <v>4901</v>
      </c>
      <c r="AL221" t="s">
        <v>4981</v>
      </c>
      <c r="AM221" t="s">
        <v>4982</v>
      </c>
      <c r="AN221" t="s">
        <v>4983</v>
      </c>
      <c r="AO221">
        <v>78</v>
      </c>
    </row>
    <row r="222" spans="27:41">
      <c r="AA222" s="17"/>
      <c r="AB222" s="17" t="str">
        <f>"LED_"&amp;STDLIGHTINEFCAT2[[#This Row],[Ineff DropDown 2]]</f>
        <v>LED_</v>
      </c>
      <c r="AC222" s="997" t="str">
        <f>STDLIGHTINEFCAT2[[#This Row],[Match]]&amp;"_"&amp;STDLIGHTINEFCAT2[[#This Row],[Options]]</f>
        <v>LED__LED 76W</v>
      </c>
      <c r="AD222" s="998" t="str">
        <f>"LED "&amp;STDLIGHTINEFCAT2[[#This Row],[Nominal Wattage]]&amp;"W"</f>
        <v>LED 76W</v>
      </c>
      <c r="AE222" s="997">
        <v>76</v>
      </c>
      <c r="AF222" s="997">
        <v>76</v>
      </c>
      <c r="AG222">
        <v>220</v>
      </c>
      <c r="AK222" t="s">
        <v>4901</v>
      </c>
      <c r="AL222" t="s">
        <v>4984</v>
      </c>
      <c r="AM222" t="s">
        <v>4985</v>
      </c>
      <c r="AN222" t="s">
        <v>4986</v>
      </c>
      <c r="AO222">
        <v>94</v>
      </c>
    </row>
    <row r="223" spans="27:41">
      <c r="AA223" s="17"/>
      <c r="AB223" s="17" t="str">
        <f>"LED_"&amp;STDLIGHTINEFCAT2[[#This Row],[Ineff DropDown 2]]</f>
        <v>LED_</v>
      </c>
      <c r="AC223" s="997" t="str">
        <f>STDLIGHTINEFCAT2[[#This Row],[Match]]&amp;"_"&amp;STDLIGHTINEFCAT2[[#This Row],[Options]]</f>
        <v>LED__LED 77W</v>
      </c>
      <c r="AD223" s="998" t="str">
        <f>"LED "&amp;STDLIGHTINEFCAT2[[#This Row],[Nominal Wattage]]&amp;"W"</f>
        <v>LED 77W</v>
      </c>
      <c r="AE223" s="997">
        <v>77</v>
      </c>
      <c r="AF223" s="997">
        <v>77</v>
      </c>
      <c r="AG223">
        <v>221</v>
      </c>
      <c r="AK223" t="s">
        <v>4901</v>
      </c>
      <c r="AL223" t="s">
        <v>4987</v>
      </c>
      <c r="AM223" t="s">
        <v>4988</v>
      </c>
      <c r="AN223" t="s">
        <v>4989</v>
      </c>
      <c r="AO223">
        <v>102</v>
      </c>
    </row>
    <row r="224" spans="27:41">
      <c r="AA224" s="17"/>
      <c r="AB224" s="17" t="str">
        <f>"LED_"&amp;STDLIGHTINEFCAT2[[#This Row],[Ineff DropDown 2]]</f>
        <v>LED_</v>
      </c>
      <c r="AC224" s="997" t="str">
        <f>STDLIGHTINEFCAT2[[#This Row],[Match]]&amp;"_"&amp;STDLIGHTINEFCAT2[[#This Row],[Options]]</f>
        <v>LED__LED 78W</v>
      </c>
      <c r="AD224" s="998" t="str">
        <f>"LED "&amp;STDLIGHTINEFCAT2[[#This Row],[Nominal Wattage]]&amp;"W"</f>
        <v>LED 78W</v>
      </c>
      <c r="AE224" s="997">
        <v>78</v>
      </c>
      <c r="AF224" s="997">
        <v>78</v>
      </c>
      <c r="AG224">
        <v>222</v>
      </c>
      <c r="AK224" t="s">
        <v>4901</v>
      </c>
      <c r="AL224" t="s">
        <v>4990</v>
      </c>
      <c r="AM224" t="s">
        <v>4991</v>
      </c>
      <c r="AN224" t="s">
        <v>4992</v>
      </c>
      <c r="AO224">
        <v>162</v>
      </c>
    </row>
    <row r="225" spans="27:41">
      <c r="AA225" s="17"/>
      <c r="AB225" s="17" t="str">
        <f>"LED_"&amp;STDLIGHTINEFCAT2[[#This Row],[Ineff DropDown 2]]</f>
        <v>LED_</v>
      </c>
      <c r="AC225" s="997" t="str">
        <f>STDLIGHTINEFCAT2[[#This Row],[Match]]&amp;"_"&amp;STDLIGHTINEFCAT2[[#This Row],[Options]]</f>
        <v>LED__LED 79W</v>
      </c>
      <c r="AD225" s="998" t="str">
        <f>"LED "&amp;STDLIGHTINEFCAT2[[#This Row],[Nominal Wattage]]&amp;"W"</f>
        <v>LED 79W</v>
      </c>
      <c r="AE225" s="997">
        <v>79</v>
      </c>
      <c r="AF225" s="997">
        <v>79</v>
      </c>
      <c r="AG225">
        <v>223</v>
      </c>
      <c r="AK225" t="s">
        <v>4901</v>
      </c>
      <c r="AL225" t="s">
        <v>4993</v>
      </c>
      <c r="AM225" t="s">
        <v>4994</v>
      </c>
      <c r="AN225" t="s">
        <v>4995</v>
      </c>
      <c r="AO225">
        <v>168</v>
      </c>
    </row>
    <row r="226" spans="27:41">
      <c r="AA226" s="17"/>
      <c r="AB226" s="17" t="str">
        <f>"LED_"&amp;STDLIGHTINEFCAT2[[#This Row],[Ineff DropDown 2]]</f>
        <v>LED_</v>
      </c>
      <c r="AC226" s="997" t="str">
        <f>STDLIGHTINEFCAT2[[#This Row],[Match]]&amp;"_"&amp;STDLIGHTINEFCAT2[[#This Row],[Options]]</f>
        <v>LED__LED 80W</v>
      </c>
      <c r="AD226" s="998" t="str">
        <f>"LED "&amp;STDLIGHTINEFCAT2[[#This Row],[Nominal Wattage]]&amp;"W"</f>
        <v>LED 80W</v>
      </c>
      <c r="AE226" s="997">
        <v>80</v>
      </c>
      <c r="AF226" s="997">
        <v>80</v>
      </c>
      <c r="AG226">
        <v>224</v>
      </c>
      <c r="AK226" t="s">
        <v>4901</v>
      </c>
      <c r="AL226" t="s">
        <v>4996</v>
      </c>
      <c r="AM226" t="s">
        <v>4997</v>
      </c>
      <c r="AN226" t="s">
        <v>4998</v>
      </c>
      <c r="AO226">
        <v>39</v>
      </c>
    </row>
    <row r="227" spans="27:41">
      <c r="AA227" s="17"/>
      <c r="AB227" s="17" t="str">
        <f>"LED_"&amp;STDLIGHTINEFCAT2[[#This Row],[Ineff DropDown 2]]</f>
        <v>LED_</v>
      </c>
      <c r="AC227" s="997" t="str">
        <f>STDLIGHTINEFCAT2[[#This Row],[Match]]&amp;"_"&amp;STDLIGHTINEFCAT2[[#This Row],[Options]]</f>
        <v>LED__LED 81W</v>
      </c>
      <c r="AD227" s="998" t="str">
        <f>"LED "&amp;STDLIGHTINEFCAT2[[#This Row],[Nominal Wattage]]&amp;"W"</f>
        <v>LED 81W</v>
      </c>
      <c r="AE227" s="997">
        <v>81</v>
      </c>
      <c r="AF227" s="997">
        <v>81</v>
      </c>
      <c r="AG227">
        <v>225</v>
      </c>
      <c r="AK227" t="s">
        <v>4901</v>
      </c>
      <c r="AL227" t="s">
        <v>4999</v>
      </c>
      <c r="AM227" t="s">
        <v>5000</v>
      </c>
      <c r="AN227" t="s">
        <v>5001</v>
      </c>
      <c r="AO227">
        <v>46</v>
      </c>
    </row>
    <row r="228" spans="27:41">
      <c r="AA228" s="17"/>
      <c r="AB228" s="17" t="str">
        <f>"LED_"&amp;STDLIGHTINEFCAT2[[#This Row],[Ineff DropDown 2]]</f>
        <v>LED_</v>
      </c>
      <c r="AC228" s="997" t="str">
        <f>STDLIGHTINEFCAT2[[#This Row],[Match]]&amp;"_"&amp;STDLIGHTINEFCAT2[[#This Row],[Options]]</f>
        <v>LED__LED 82W</v>
      </c>
      <c r="AD228" s="998" t="str">
        <f>"LED "&amp;STDLIGHTINEFCAT2[[#This Row],[Nominal Wattage]]&amp;"W"</f>
        <v>LED 82W</v>
      </c>
      <c r="AE228" s="997">
        <v>82</v>
      </c>
      <c r="AF228" s="997">
        <v>82</v>
      </c>
      <c r="AG228">
        <v>226</v>
      </c>
      <c r="AK228" t="s">
        <v>4901</v>
      </c>
      <c r="AL228" t="s">
        <v>5002</v>
      </c>
      <c r="AM228" t="s">
        <v>5003</v>
      </c>
      <c r="AN228" t="s">
        <v>5004</v>
      </c>
      <c r="AO228">
        <v>61</v>
      </c>
    </row>
    <row r="229" spans="27:41">
      <c r="AA229" s="17"/>
      <c r="AB229" s="17" t="str">
        <f>"LED_"&amp;STDLIGHTINEFCAT2[[#This Row],[Ineff DropDown 2]]</f>
        <v>LED_</v>
      </c>
      <c r="AC229" s="997" t="str">
        <f>STDLIGHTINEFCAT2[[#This Row],[Match]]&amp;"_"&amp;STDLIGHTINEFCAT2[[#This Row],[Options]]</f>
        <v>LED__LED 83W</v>
      </c>
      <c r="AD229" s="998" t="str">
        <f>"LED "&amp;STDLIGHTINEFCAT2[[#This Row],[Nominal Wattage]]&amp;"W"</f>
        <v>LED 83W</v>
      </c>
      <c r="AE229" s="997">
        <v>83</v>
      </c>
      <c r="AF229" s="997">
        <v>83</v>
      </c>
      <c r="AG229">
        <v>227</v>
      </c>
      <c r="AK229" t="s">
        <v>4901</v>
      </c>
      <c r="AL229" t="s">
        <v>5005</v>
      </c>
      <c r="AM229" t="s">
        <v>5006</v>
      </c>
      <c r="AN229" t="s">
        <v>5007</v>
      </c>
      <c r="AO229">
        <v>62</v>
      </c>
    </row>
    <row r="230" spans="27:41">
      <c r="AA230" s="17"/>
      <c r="AB230" s="17" t="str">
        <f>"LED_"&amp;STDLIGHTINEFCAT2[[#This Row],[Ineff DropDown 2]]</f>
        <v>LED_</v>
      </c>
      <c r="AC230" s="997" t="str">
        <f>STDLIGHTINEFCAT2[[#This Row],[Match]]&amp;"_"&amp;STDLIGHTINEFCAT2[[#This Row],[Options]]</f>
        <v>LED__LED 84W</v>
      </c>
      <c r="AD230" s="998" t="str">
        <f>"LED "&amp;STDLIGHTINEFCAT2[[#This Row],[Nominal Wattage]]&amp;"W"</f>
        <v>LED 84W</v>
      </c>
      <c r="AE230" s="997">
        <v>84</v>
      </c>
      <c r="AF230" s="997">
        <v>84</v>
      </c>
      <c r="AG230">
        <v>228</v>
      </c>
      <c r="AK230" t="s">
        <v>4901</v>
      </c>
      <c r="AL230" t="s">
        <v>5008</v>
      </c>
      <c r="AM230" t="s">
        <v>5009</v>
      </c>
      <c r="AN230" t="s">
        <v>5010</v>
      </c>
      <c r="AO230">
        <v>112</v>
      </c>
    </row>
    <row r="231" spans="27:41">
      <c r="AA231" s="17"/>
      <c r="AB231" s="17" t="str">
        <f>"LED_"&amp;STDLIGHTINEFCAT2[[#This Row],[Ineff DropDown 2]]</f>
        <v>LED_</v>
      </c>
      <c r="AC231" s="997" t="str">
        <f>STDLIGHTINEFCAT2[[#This Row],[Match]]&amp;"_"&amp;STDLIGHTINEFCAT2[[#This Row],[Options]]</f>
        <v>LED__LED 85W</v>
      </c>
      <c r="AD231" s="998" t="str">
        <f>"LED "&amp;STDLIGHTINEFCAT2[[#This Row],[Nominal Wattage]]&amp;"W"</f>
        <v>LED 85W</v>
      </c>
      <c r="AE231" s="997">
        <v>85</v>
      </c>
      <c r="AF231" s="997">
        <v>85</v>
      </c>
      <c r="AG231">
        <v>229</v>
      </c>
      <c r="AK231" t="s">
        <v>4901</v>
      </c>
      <c r="AL231" t="s">
        <v>5011</v>
      </c>
      <c r="AM231" t="s">
        <v>5012</v>
      </c>
      <c r="AN231" t="s">
        <v>5013</v>
      </c>
      <c r="AO231">
        <v>148</v>
      </c>
    </row>
    <row r="232" spans="27:41">
      <c r="AA232" s="17"/>
      <c r="AB232" s="17" t="str">
        <f>"LED_"&amp;STDLIGHTINEFCAT2[[#This Row],[Ineff DropDown 2]]</f>
        <v>LED_</v>
      </c>
      <c r="AC232" s="997" t="str">
        <f>STDLIGHTINEFCAT2[[#This Row],[Match]]&amp;"_"&amp;STDLIGHTINEFCAT2[[#This Row],[Options]]</f>
        <v>LED__LED 86W</v>
      </c>
      <c r="AD232" s="998" t="str">
        <f>"LED "&amp;STDLIGHTINEFCAT2[[#This Row],[Nominal Wattage]]&amp;"W"</f>
        <v>LED 86W</v>
      </c>
      <c r="AE232" s="997">
        <v>86</v>
      </c>
      <c r="AF232" s="997">
        <v>86</v>
      </c>
      <c r="AG232">
        <v>230</v>
      </c>
      <c r="AK232" t="s">
        <v>4901</v>
      </c>
      <c r="AL232" t="s">
        <v>5014</v>
      </c>
      <c r="AM232" t="s">
        <v>5015</v>
      </c>
      <c r="AN232" t="s">
        <v>5016</v>
      </c>
      <c r="AO232">
        <v>144</v>
      </c>
    </row>
    <row r="233" spans="27:41">
      <c r="AA233" s="17"/>
      <c r="AB233" s="17" t="str">
        <f>"LED_"&amp;STDLIGHTINEFCAT2[[#This Row],[Ineff DropDown 2]]</f>
        <v>LED_</v>
      </c>
      <c r="AC233" s="997" t="str">
        <f>STDLIGHTINEFCAT2[[#This Row],[Match]]&amp;"_"&amp;STDLIGHTINEFCAT2[[#This Row],[Options]]</f>
        <v>LED__LED 87W</v>
      </c>
      <c r="AD233" s="998" t="str">
        <f>"LED "&amp;STDLIGHTINEFCAT2[[#This Row],[Nominal Wattage]]&amp;"W"</f>
        <v>LED 87W</v>
      </c>
      <c r="AE233" s="997">
        <v>87</v>
      </c>
      <c r="AF233" s="997">
        <v>87</v>
      </c>
      <c r="AG233">
        <v>231</v>
      </c>
      <c r="AK233" t="s">
        <v>4932</v>
      </c>
      <c r="AL233" t="s">
        <v>5017</v>
      </c>
      <c r="AM233" t="s">
        <v>5018</v>
      </c>
      <c r="AN233" t="s">
        <v>5019</v>
      </c>
      <c r="AO233">
        <v>170</v>
      </c>
    </row>
    <row r="234" spans="27:41">
      <c r="AA234" s="17"/>
      <c r="AB234" s="17" t="str">
        <f>"LED_"&amp;STDLIGHTINEFCAT2[[#This Row],[Ineff DropDown 2]]</f>
        <v>LED_</v>
      </c>
      <c r="AC234" s="997" t="str">
        <f>STDLIGHTINEFCAT2[[#This Row],[Match]]&amp;"_"&amp;STDLIGHTINEFCAT2[[#This Row],[Options]]</f>
        <v>LED__LED 88W</v>
      </c>
      <c r="AD234" s="998" t="str">
        <f>"LED "&amp;STDLIGHTINEFCAT2[[#This Row],[Nominal Wattage]]&amp;"W"</f>
        <v>LED 88W</v>
      </c>
      <c r="AE234" s="997">
        <v>88</v>
      </c>
      <c r="AF234" s="997">
        <v>88</v>
      </c>
      <c r="AG234">
        <v>232</v>
      </c>
      <c r="AK234" t="s">
        <v>4901</v>
      </c>
      <c r="AL234" t="s">
        <v>5020</v>
      </c>
      <c r="AM234" t="s">
        <v>5021</v>
      </c>
      <c r="AN234" t="s">
        <v>5022</v>
      </c>
      <c r="AO234">
        <v>216</v>
      </c>
    </row>
    <row r="235" spans="27:41">
      <c r="AA235" s="17"/>
      <c r="AB235" s="17" t="str">
        <f>"LED_"&amp;STDLIGHTINEFCAT2[[#This Row],[Ineff DropDown 2]]</f>
        <v>LED_</v>
      </c>
      <c r="AC235" s="997" t="str">
        <f>STDLIGHTINEFCAT2[[#This Row],[Match]]&amp;"_"&amp;STDLIGHTINEFCAT2[[#This Row],[Options]]</f>
        <v>LED__LED 89W</v>
      </c>
      <c r="AD235" s="998" t="str">
        <f>"LED "&amp;STDLIGHTINEFCAT2[[#This Row],[Nominal Wattage]]&amp;"W"</f>
        <v>LED 89W</v>
      </c>
      <c r="AE235" s="997">
        <v>89</v>
      </c>
      <c r="AF235" s="997">
        <v>89</v>
      </c>
      <c r="AG235">
        <v>233</v>
      </c>
      <c r="AK235" t="s">
        <v>4901</v>
      </c>
      <c r="AL235" t="s">
        <v>5023</v>
      </c>
      <c r="AM235" t="s">
        <v>5024</v>
      </c>
      <c r="AN235" t="s">
        <v>5025</v>
      </c>
      <c r="AO235">
        <v>224</v>
      </c>
    </row>
    <row r="236" spans="27:41">
      <c r="AA236" s="17"/>
      <c r="AB236" s="17" t="str">
        <f>"LED_"&amp;STDLIGHTINEFCAT2[[#This Row],[Ineff DropDown 2]]</f>
        <v>LED_</v>
      </c>
      <c r="AC236" s="997" t="str">
        <f>STDLIGHTINEFCAT2[[#This Row],[Match]]&amp;"_"&amp;STDLIGHTINEFCAT2[[#This Row],[Options]]</f>
        <v>LED__LED 90W</v>
      </c>
      <c r="AD236" s="998" t="str">
        <f>"LED "&amp;STDLIGHTINEFCAT2[[#This Row],[Nominal Wattage]]&amp;"W"</f>
        <v>LED 90W</v>
      </c>
      <c r="AE236" s="997">
        <v>90</v>
      </c>
      <c r="AF236" s="997">
        <v>90</v>
      </c>
      <c r="AG236">
        <v>234</v>
      </c>
      <c r="AK236" t="s">
        <v>4901</v>
      </c>
      <c r="AL236" t="s">
        <v>5026</v>
      </c>
      <c r="AM236" t="s">
        <v>5027</v>
      </c>
      <c r="AN236" t="s">
        <v>5028</v>
      </c>
      <c r="AO236">
        <v>190</v>
      </c>
    </row>
    <row r="237" spans="27:41">
      <c r="AA237" s="17"/>
      <c r="AB237" s="17" t="str">
        <f>"LED_"&amp;STDLIGHTINEFCAT2[[#This Row],[Ineff DropDown 2]]</f>
        <v>LED_</v>
      </c>
      <c r="AC237" s="997" t="str">
        <f>STDLIGHTINEFCAT2[[#This Row],[Match]]&amp;"_"&amp;STDLIGHTINEFCAT2[[#This Row],[Options]]</f>
        <v>LED__LED 91W</v>
      </c>
      <c r="AD237" s="998" t="str">
        <f>"LED "&amp;STDLIGHTINEFCAT2[[#This Row],[Nominal Wattage]]&amp;"W"</f>
        <v>LED 91W</v>
      </c>
      <c r="AE237" s="997">
        <v>91</v>
      </c>
      <c r="AF237" s="997">
        <v>91</v>
      </c>
      <c r="AG237">
        <v>235</v>
      </c>
      <c r="AK237" t="s">
        <v>4901</v>
      </c>
      <c r="AL237" t="s">
        <v>5029</v>
      </c>
      <c r="AM237" t="s">
        <v>5030</v>
      </c>
      <c r="AN237" t="s">
        <v>5031</v>
      </c>
      <c r="AO237">
        <v>270</v>
      </c>
    </row>
    <row r="238" spans="27:41">
      <c r="AA238" s="17"/>
      <c r="AB238" s="17" t="str">
        <f>"LED_"&amp;STDLIGHTINEFCAT2[[#This Row],[Ineff DropDown 2]]</f>
        <v>LED_</v>
      </c>
      <c r="AC238" s="997" t="str">
        <f>STDLIGHTINEFCAT2[[#This Row],[Match]]&amp;"_"&amp;STDLIGHTINEFCAT2[[#This Row],[Options]]</f>
        <v>LED__LED 92W</v>
      </c>
      <c r="AD238" s="998" t="str">
        <f>"LED "&amp;STDLIGHTINEFCAT2[[#This Row],[Nominal Wattage]]&amp;"W"</f>
        <v>LED 92W</v>
      </c>
      <c r="AE238" s="997">
        <v>92</v>
      </c>
      <c r="AF238" s="997">
        <v>92</v>
      </c>
      <c r="AG238">
        <v>236</v>
      </c>
      <c r="AK238" t="s">
        <v>4901</v>
      </c>
      <c r="AL238" t="s">
        <v>5032</v>
      </c>
      <c r="AM238" t="s">
        <v>5033</v>
      </c>
      <c r="AN238" t="s">
        <v>5034</v>
      </c>
      <c r="AO238">
        <v>280</v>
      </c>
    </row>
    <row r="239" spans="27:41">
      <c r="AA239" s="17"/>
      <c r="AB239" s="17" t="str">
        <f>"LED_"&amp;STDLIGHTINEFCAT2[[#This Row],[Ineff DropDown 2]]</f>
        <v>LED_</v>
      </c>
      <c r="AC239" s="997" t="str">
        <f>STDLIGHTINEFCAT2[[#This Row],[Match]]&amp;"_"&amp;STDLIGHTINEFCAT2[[#This Row],[Options]]</f>
        <v>LED__LED 93W</v>
      </c>
      <c r="AD239" s="998" t="str">
        <f>"LED "&amp;STDLIGHTINEFCAT2[[#This Row],[Nominal Wattage]]&amp;"W"</f>
        <v>LED 93W</v>
      </c>
      <c r="AE239" s="997">
        <v>93</v>
      </c>
      <c r="AF239" s="997">
        <v>93</v>
      </c>
      <c r="AG239">
        <v>237</v>
      </c>
      <c r="AK239" t="s">
        <v>4901</v>
      </c>
      <c r="AL239" t="s">
        <v>5035</v>
      </c>
      <c r="AM239" t="s">
        <v>5036</v>
      </c>
      <c r="AN239" t="s">
        <v>5037</v>
      </c>
      <c r="AO239">
        <v>212</v>
      </c>
    </row>
    <row r="240" spans="27:41">
      <c r="AA240" s="17"/>
      <c r="AB240" s="17" t="str">
        <f>"LED_"&amp;STDLIGHTINEFCAT2[[#This Row],[Ineff DropDown 2]]</f>
        <v>LED_</v>
      </c>
      <c r="AC240" s="997" t="str">
        <f>STDLIGHTINEFCAT2[[#This Row],[Match]]&amp;"_"&amp;STDLIGHTINEFCAT2[[#This Row],[Options]]</f>
        <v>LED__LED 94W</v>
      </c>
      <c r="AD240" s="998" t="str">
        <f>"LED "&amp;STDLIGHTINEFCAT2[[#This Row],[Nominal Wattage]]&amp;"W"</f>
        <v>LED 94W</v>
      </c>
      <c r="AE240" s="997">
        <v>94</v>
      </c>
      <c r="AF240" s="997">
        <v>94</v>
      </c>
      <c r="AG240">
        <v>238</v>
      </c>
      <c r="AK240" t="s">
        <v>4901</v>
      </c>
      <c r="AL240" t="s">
        <v>5038</v>
      </c>
      <c r="AM240" t="s">
        <v>5039</v>
      </c>
      <c r="AN240" t="s">
        <v>5040</v>
      </c>
      <c r="AO240">
        <v>204</v>
      </c>
    </row>
    <row r="241" spans="27:41">
      <c r="AA241" s="17"/>
      <c r="AB241" s="17" t="str">
        <f>"LED_"&amp;STDLIGHTINEFCAT2[[#This Row],[Ineff DropDown 2]]</f>
        <v>LED_</v>
      </c>
      <c r="AC241" s="997" t="str">
        <f>STDLIGHTINEFCAT2[[#This Row],[Match]]&amp;"_"&amp;STDLIGHTINEFCAT2[[#This Row],[Options]]</f>
        <v>LED__LED 95W</v>
      </c>
      <c r="AD241" s="998" t="str">
        <f>"LED "&amp;STDLIGHTINEFCAT2[[#This Row],[Nominal Wattage]]&amp;"W"</f>
        <v>LED 95W</v>
      </c>
      <c r="AE241" s="997">
        <v>95</v>
      </c>
      <c r="AF241" s="997">
        <v>95</v>
      </c>
      <c r="AG241">
        <v>239</v>
      </c>
      <c r="AK241" t="s">
        <v>4901</v>
      </c>
      <c r="AL241" t="s">
        <v>5041</v>
      </c>
      <c r="AM241" t="s">
        <v>5042</v>
      </c>
      <c r="AN241" t="s">
        <v>5043</v>
      </c>
      <c r="AO241">
        <v>324</v>
      </c>
    </row>
    <row r="242" spans="27:41">
      <c r="AA242" s="17"/>
      <c r="AB242" s="17" t="str">
        <f>"LED_"&amp;STDLIGHTINEFCAT2[[#This Row],[Ineff DropDown 2]]</f>
        <v>LED_</v>
      </c>
      <c r="AC242" s="997" t="str">
        <f>STDLIGHTINEFCAT2[[#This Row],[Match]]&amp;"_"&amp;STDLIGHTINEFCAT2[[#This Row],[Options]]</f>
        <v>LED__LED 96W</v>
      </c>
      <c r="AD242" s="998" t="str">
        <f>"LED "&amp;STDLIGHTINEFCAT2[[#This Row],[Nominal Wattage]]&amp;"W"</f>
        <v>LED 96W</v>
      </c>
      <c r="AE242" s="997">
        <v>96</v>
      </c>
      <c r="AF242" s="997">
        <v>96</v>
      </c>
      <c r="AG242">
        <v>240</v>
      </c>
      <c r="AK242" t="s">
        <v>4901</v>
      </c>
      <c r="AL242" t="s">
        <v>5044</v>
      </c>
      <c r="AM242" t="s">
        <v>5045</v>
      </c>
      <c r="AN242" t="s">
        <v>5046</v>
      </c>
      <c r="AO242">
        <v>336</v>
      </c>
    </row>
    <row r="243" spans="27:41">
      <c r="AA243" s="17"/>
      <c r="AB243" s="17" t="str">
        <f>"LED_"&amp;STDLIGHTINEFCAT2[[#This Row],[Ineff DropDown 2]]</f>
        <v>LED_</v>
      </c>
      <c r="AC243" s="997" t="str">
        <f>STDLIGHTINEFCAT2[[#This Row],[Match]]&amp;"_"&amp;STDLIGHTINEFCAT2[[#This Row],[Options]]</f>
        <v>LED__LED 97W</v>
      </c>
      <c r="AD243" s="998" t="str">
        <f>"LED "&amp;STDLIGHTINEFCAT2[[#This Row],[Nominal Wattage]]&amp;"W"</f>
        <v>LED 97W</v>
      </c>
      <c r="AE243" s="997">
        <v>97</v>
      </c>
      <c r="AF243" s="997">
        <v>97</v>
      </c>
      <c r="AG243">
        <v>241</v>
      </c>
      <c r="AK243" t="s">
        <v>4901</v>
      </c>
      <c r="AL243" t="s">
        <v>5047</v>
      </c>
      <c r="AM243" t="s">
        <v>5048</v>
      </c>
      <c r="AN243" t="s">
        <v>5049</v>
      </c>
      <c r="AO243">
        <v>296</v>
      </c>
    </row>
    <row r="244" spans="27:41">
      <c r="AA244" s="17"/>
      <c r="AB244" s="17" t="str">
        <f>"LED_"&amp;STDLIGHTINEFCAT2[[#This Row],[Ineff DropDown 2]]</f>
        <v>LED_</v>
      </c>
      <c r="AC244" s="997" t="str">
        <f>STDLIGHTINEFCAT2[[#This Row],[Match]]&amp;"_"&amp;STDLIGHTINEFCAT2[[#This Row],[Options]]</f>
        <v>LED__LED 98W</v>
      </c>
      <c r="AD244" s="998" t="str">
        <f>"LED "&amp;STDLIGHTINEFCAT2[[#This Row],[Nominal Wattage]]&amp;"W"</f>
        <v>LED 98W</v>
      </c>
      <c r="AE244" s="997">
        <v>98</v>
      </c>
      <c r="AF244" s="997">
        <v>98</v>
      </c>
      <c r="AG244">
        <v>242</v>
      </c>
      <c r="AK244" t="s">
        <v>4901</v>
      </c>
      <c r="AL244" t="s">
        <v>5050</v>
      </c>
      <c r="AM244" t="s">
        <v>5051</v>
      </c>
      <c r="AN244" t="s">
        <v>5052</v>
      </c>
      <c r="AO244">
        <v>288</v>
      </c>
    </row>
    <row r="245" spans="27:41">
      <c r="AA245" s="17"/>
      <c r="AB245" s="17" t="str">
        <f>"LED_"&amp;STDLIGHTINEFCAT2[[#This Row],[Ineff DropDown 2]]</f>
        <v>LED_</v>
      </c>
      <c r="AC245" s="997" t="str">
        <f>STDLIGHTINEFCAT2[[#This Row],[Match]]&amp;"_"&amp;STDLIGHTINEFCAT2[[#This Row],[Options]]</f>
        <v>LED__LED 99W</v>
      </c>
      <c r="AD245" s="998" t="str">
        <f>"LED "&amp;STDLIGHTINEFCAT2[[#This Row],[Nominal Wattage]]&amp;"W"</f>
        <v>LED 99W</v>
      </c>
      <c r="AE245" s="997">
        <v>99</v>
      </c>
      <c r="AF245" s="997">
        <v>99</v>
      </c>
      <c r="AG245">
        <v>243</v>
      </c>
      <c r="AK245" t="s">
        <v>4901</v>
      </c>
      <c r="AL245" t="s">
        <v>5053</v>
      </c>
      <c r="AM245" t="s">
        <v>5054</v>
      </c>
      <c r="AN245" t="s">
        <v>5055</v>
      </c>
      <c r="AO245">
        <v>432</v>
      </c>
    </row>
    <row r="246" spans="27:41">
      <c r="AA246" s="17"/>
      <c r="AB246" s="17" t="str">
        <f>"LED_"&amp;STDLIGHTINEFCAT2[[#This Row],[Ineff DropDown 2]]</f>
        <v>LED_</v>
      </c>
      <c r="AC246" s="997" t="str">
        <f>STDLIGHTINEFCAT2[[#This Row],[Match]]&amp;"_"&amp;STDLIGHTINEFCAT2[[#This Row],[Options]]</f>
        <v>LED__LED 100W</v>
      </c>
      <c r="AD246" s="998" t="str">
        <f>"LED "&amp;STDLIGHTINEFCAT2[[#This Row],[Nominal Wattage]]&amp;"W"</f>
        <v>LED 100W</v>
      </c>
      <c r="AE246" s="997">
        <v>100</v>
      </c>
      <c r="AF246" s="997">
        <v>100</v>
      </c>
      <c r="AG246">
        <v>244</v>
      </c>
      <c r="AK246" t="s">
        <v>4901</v>
      </c>
      <c r="AL246" t="s">
        <v>5056</v>
      </c>
      <c r="AM246" t="s">
        <v>5057</v>
      </c>
      <c r="AN246" t="s">
        <v>5058</v>
      </c>
      <c r="AO246">
        <v>448</v>
      </c>
    </row>
    <row r="247" spans="27:41">
      <c r="AA247" s="17"/>
      <c r="AB247" s="17" t="str">
        <f>"LED_"&amp;STDLIGHTINEFCAT2[[#This Row],[Ineff DropDown 2]]</f>
        <v>LED_</v>
      </c>
      <c r="AC247" s="997" t="str">
        <f>STDLIGHTINEFCAT2[[#This Row],[Match]]&amp;"_"&amp;STDLIGHTINEFCAT2[[#This Row],[Options]]</f>
        <v>LED__LED 101W</v>
      </c>
      <c r="AD247" s="998" t="str">
        <f>"LED "&amp;STDLIGHTINEFCAT2[[#This Row],[Nominal Wattage]]&amp;"W"</f>
        <v>LED 101W</v>
      </c>
      <c r="AE247" s="997">
        <v>101</v>
      </c>
      <c r="AF247" s="997">
        <v>101</v>
      </c>
      <c r="AG247">
        <v>245</v>
      </c>
      <c r="AK247" t="s">
        <v>4901</v>
      </c>
      <c r="AL247" t="s">
        <v>5059</v>
      </c>
      <c r="AM247" t="s">
        <v>5060</v>
      </c>
      <c r="AN247" t="s">
        <v>5061</v>
      </c>
      <c r="AO247">
        <v>318</v>
      </c>
    </row>
    <row r="248" spans="27:41">
      <c r="AA248" s="17"/>
      <c r="AB248" s="17" t="str">
        <f>"LED_"&amp;STDLIGHTINEFCAT2[[#This Row],[Ineff DropDown 2]]</f>
        <v>LED_</v>
      </c>
      <c r="AC248" s="997" t="str">
        <f>STDLIGHTINEFCAT2[[#This Row],[Match]]&amp;"_"&amp;STDLIGHTINEFCAT2[[#This Row],[Options]]</f>
        <v>LED__LED 102W</v>
      </c>
      <c r="AD248" s="998" t="str">
        <f>"LED "&amp;STDLIGHTINEFCAT2[[#This Row],[Nominal Wattage]]&amp;"W"</f>
        <v>LED 102W</v>
      </c>
      <c r="AE248" s="997">
        <v>102</v>
      </c>
      <c r="AF248" s="997">
        <v>102</v>
      </c>
      <c r="AG248">
        <v>246</v>
      </c>
      <c r="AK248" t="s">
        <v>4901</v>
      </c>
      <c r="AL248" t="s">
        <v>5062</v>
      </c>
      <c r="AM248" t="s">
        <v>5063</v>
      </c>
      <c r="AN248" t="s">
        <v>5064</v>
      </c>
      <c r="AO248">
        <v>306</v>
      </c>
    </row>
    <row r="249" spans="27:41">
      <c r="AA249" s="17"/>
      <c r="AB249" s="17" t="str">
        <f>"LED_"&amp;STDLIGHTINEFCAT2[[#This Row],[Ineff DropDown 2]]</f>
        <v>LED_</v>
      </c>
      <c r="AC249" s="997" t="str">
        <f>STDLIGHTINEFCAT2[[#This Row],[Match]]&amp;"_"&amp;STDLIGHTINEFCAT2[[#This Row],[Options]]</f>
        <v>LED__LED 103W</v>
      </c>
      <c r="AD249" s="998" t="str">
        <f>"LED "&amp;STDLIGHTINEFCAT2[[#This Row],[Nominal Wattage]]&amp;"W"</f>
        <v>LED 103W</v>
      </c>
      <c r="AE249" s="997">
        <v>103</v>
      </c>
      <c r="AF249" s="997">
        <v>103</v>
      </c>
      <c r="AG249">
        <v>247</v>
      </c>
      <c r="AK249" t="s">
        <v>4901</v>
      </c>
      <c r="AL249" t="s">
        <v>5065</v>
      </c>
      <c r="AM249" t="s">
        <v>5066</v>
      </c>
      <c r="AN249" t="s">
        <v>5067</v>
      </c>
      <c r="AO249">
        <v>486</v>
      </c>
    </row>
    <row r="250" spans="27:41">
      <c r="AA250" s="17"/>
      <c r="AB250" s="17" t="str">
        <f>"LED_"&amp;STDLIGHTINEFCAT2[[#This Row],[Ineff DropDown 2]]</f>
        <v>LED_</v>
      </c>
      <c r="AC250" s="997" t="str">
        <f>STDLIGHTINEFCAT2[[#This Row],[Match]]&amp;"_"&amp;STDLIGHTINEFCAT2[[#This Row],[Options]]</f>
        <v>LED__LED 104W</v>
      </c>
      <c r="AD250" s="998" t="str">
        <f>"LED "&amp;STDLIGHTINEFCAT2[[#This Row],[Nominal Wattage]]&amp;"W"</f>
        <v>LED 104W</v>
      </c>
      <c r="AE250" s="997">
        <v>104</v>
      </c>
      <c r="AF250" s="997">
        <v>104</v>
      </c>
      <c r="AG250">
        <v>248</v>
      </c>
      <c r="AK250" t="s">
        <v>4901</v>
      </c>
      <c r="AL250" t="s">
        <v>5068</v>
      </c>
      <c r="AM250" t="s">
        <v>5069</v>
      </c>
      <c r="AN250" t="s">
        <v>5070</v>
      </c>
      <c r="AO250">
        <v>504</v>
      </c>
    </row>
    <row r="251" spans="27:41">
      <c r="AA251" s="17"/>
      <c r="AB251" s="17" t="str">
        <f>"LED_"&amp;STDLIGHTINEFCAT2[[#This Row],[Ineff DropDown 2]]</f>
        <v>LED_</v>
      </c>
      <c r="AC251" s="997" t="str">
        <f>STDLIGHTINEFCAT2[[#This Row],[Match]]&amp;"_"&amp;STDLIGHTINEFCAT2[[#This Row],[Options]]</f>
        <v>LED__LED 105W</v>
      </c>
      <c r="AD251" s="998" t="str">
        <f>"LED "&amp;STDLIGHTINEFCAT2[[#This Row],[Nominal Wattage]]&amp;"W"</f>
        <v>LED 105W</v>
      </c>
      <c r="AE251" s="997">
        <v>105</v>
      </c>
      <c r="AF251" s="997">
        <v>105</v>
      </c>
      <c r="AG251">
        <v>249</v>
      </c>
      <c r="AK251" t="s">
        <v>4901</v>
      </c>
      <c r="AL251" t="s">
        <v>5071</v>
      </c>
      <c r="AM251" t="s">
        <v>5072</v>
      </c>
      <c r="AN251" t="s">
        <v>5073</v>
      </c>
      <c r="AO251">
        <v>408</v>
      </c>
    </row>
    <row r="252" spans="27:41">
      <c r="AA252" s="17"/>
      <c r="AB252" s="17" t="str">
        <f>"LED_"&amp;STDLIGHTINEFCAT2[[#This Row],[Ineff DropDown 2]]</f>
        <v>LED_</v>
      </c>
      <c r="AC252" s="997" t="str">
        <f>STDLIGHTINEFCAT2[[#This Row],[Match]]&amp;"_"&amp;STDLIGHTINEFCAT2[[#This Row],[Options]]</f>
        <v>LED__LED 106W</v>
      </c>
      <c r="AD252" s="998" t="str">
        <f>"LED "&amp;STDLIGHTINEFCAT2[[#This Row],[Nominal Wattage]]&amp;"W"</f>
        <v>LED 106W</v>
      </c>
      <c r="AE252" s="997">
        <v>106</v>
      </c>
      <c r="AF252" s="997">
        <v>106</v>
      </c>
      <c r="AG252">
        <v>250</v>
      </c>
      <c r="AK252" t="s">
        <v>4901</v>
      </c>
      <c r="AL252" t="s">
        <v>5074</v>
      </c>
      <c r="AM252" t="s">
        <v>5075</v>
      </c>
      <c r="AN252" t="s">
        <v>5076</v>
      </c>
      <c r="AO252">
        <v>648</v>
      </c>
    </row>
    <row r="253" spans="27:41">
      <c r="AA253" s="17"/>
      <c r="AB253" s="17" t="str">
        <f>"LED_"&amp;STDLIGHTINEFCAT2[[#This Row],[Ineff DropDown 2]]</f>
        <v>LED_</v>
      </c>
      <c r="AC253" s="997" t="str">
        <f>STDLIGHTINEFCAT2[[#This Row],[Match]]&amp;"_"&amp;STDLIGHTINEFCAT2[[#This Row],[Options]]</f>
        <v>LED__LED 107W</v>
      </c>
      <c r="AD253" s="998" t="str">
        <f>"LED "&amp;STDLIGHTINEFCAT2[[#This Row],[Nominal Wattage]]&amp;"W"</f>
        <v>LED 107W</v>
      </c>
      <c r="AE253" s="997">
        <v>107</v>
      </c>
      <c r="AF253" s="997">
        <v>107</v>
      </c>
      <c r="AG253">
        <v>251</v>
      </c>
      <c r="AK253" t="s">
        <v>4901</v>
      </c>
      <c r="AL253" t="s">
        <v>5077</v>
      </c>
      <c r="AM253" t="s">
        <v>5078</v>
      </c>
      <c r="AN253" t="s">
        <v>5079</v>
      </c>
      <c r="AO253">
        <v>672</v>
      </c>
    </row>
    <row r="254" spans="27:41">
      <c r="AA254" s="17"/>
      <c r="AB254" s="17" t="str">
        <f>"LED_"&amp;STDLIGHTINEFCAT2[[#This Row],[Ineff DropDown 2]]</f>
        <v>LED_</v>
      </c>
      <c r="AC254" s="997" t="str">
        <f>STDLIGHTINEFCAT2[[#This Row],[Match]]&amp;"_"&amp;STDLIGHTINEFCAT2[[#This Row],[Options]]</f>
        <v>LED__LED 108W</v>
      </c>
      <c r="AD254" s="998" t="str">
        <f>"LED "&amp;STDLIGHTINEFCAT2[[#This Row],[Nominal Wattage]]&amp;"W"</f>
        <v>LED 108W</v>
      </c>
      <c r="AE254" s="997">
        <v>108</v>
      </c>
      <c r="AF254" s="997">
        <v>108</v>
      </c>
      <c r="AG254">
        <v>252</v>
      </c>
      <c r="AK254" t="s">
        <v>4901</v>
      </c>
      <c r="AL254" t="s">
        <v>5080</v>
      </c>
      <c r="AM254" t="s">
        <v>5081</v>
      </c>
      <c r="AN254" t="s">
        <v>5082</v>
      </c>
      <c r="AO254">
        <v>31</v>
      </c>
    </row>
    <row r="255" spans="27:41">
      <c r="AA255" s="17"/>
      <c r="AB255" s="17" t="str">
        <f>"LED_"&amp;STDLIGHTINEFCAT2[[#This Row],[Ineff DropDown 2]]</f>
        <v>LED_</v>
      </c>
      <c r="AC255" s="997" t="str">
        <f>STDLIGHTINEFCAT2[[#This Row],[Match]]&amp;"_"&amp;STDLIGHTINEFCAT2[[#This Row],[Options]]</f>
        <v>LED__LED 109W</v>
      </c>
      <c r="AD255" s="998" t="str">
        <f>"LED "&amp;STDLIGHTINEFCAT2[[#This Row],[Nominal Wattage]]&amp;"W"</f>
        <v>LED 109W</v>
      </c>
      <c r="AE255" s="997">
        <v>109</v>
      </c>
      <c r="AF255" s="997">
        <v>109</v>
      </c>
      <c r="AG255">
        <v>253</v>
      </c>
      <c r="AK255" t="s">
        <v>5083</v>
      </c>
      <c r="AL255" t="s">
        <v>5084</v>
      </c>
      <c r="AM255" t="s">
        <v>5085</v>
      </c>
      <c r="AN255" t="s">
        <v>5086</v>
      </c>
      <c r="AO255">
        <v>24</v>
      </c>
    </row>
    <row r="256" spans="27:41">
      <c r="AA256" s="17"/>
      <c r="AB256" s="17" t="str">
        <f>"LED_"&amp;STDLIGHTINEFCAT2[[#This Row],[Ineff DropDown 2]]</f>
        <v>LED_</v>
      </c>
      <c r="AC256" s="997" t="str">
        <f>STDLIGHTINEFCAT2[[#This Row],[Match]]&amp;"_"&amp;STDLIGHTINEFCAT2[[#This Row],[Options]]</f>
        <v>LED__LED 110W</v>
      </c>
      <c r="AD256" s="998" t="str">
        <f>"LED "&amp;STDLIGHTINEFCAT2[[#This Row],[Nominal Wattage]]&amp;"W"</f>
        <v>LED 110W</v>
      </c>
      <c r="AE256" s="997">
        <v>110</v>
      </c>
      <c r="AF256" s="997">
        <v>110</v>
      </c>
      <c r="AG256">
        <v>254</v>
      </c>
      <c r="AK256" t="s">
        <v>5083</v>
      </c>
      <c r="AL256" t="s">
        <v>5087</v>
      </c>
      <c r="AM256" t="s">
        <v>5088</v>
      </c>
      <c r="AN256" t="s">
        <v>5089</v>
      </c>
      <c r="AO256">
        <v>21</v>
      </c>
    </row>
    <row r="257" spans="27:41">
      <c r="AA257" s="17"/>
      <c r="AB257" s="17" t="str">
        <f>"LED_"&amp;STDLIGHTINEFCAT2[[#This Row],[Ineff DropDown 2]]</f>
        <v>LED_</v>
      </c>
      <c r="AC257" s="997" t="str">
        <f>STDLIGHTINEFCAT2[[#This Row],[Match]]&amp;"_"&amp;STDLIGHTINEFCAT2[[#This Row],[Options]]</f>
        <v>LED__LED 111W</v>
      </c>
      <c r="AD257" s="998" t="str">
        <f>"LED "&amp;STDLIGHTINEFCAT2[[#This Row],[Nominal Wattage]]&amp;"W"</f>
        <v>LED 111W</v>
      </c>
      <c r="AE257" s="997">
        <v>111</v>
      </c>
      <c r="AF257" s="997">
        <v>111</v>
      </c>
      <c r="AG257">
        <v>255</v>
      </c>
      <c r="AK257" t="s">
        <v>5083</v>
      </c>
      <c r="AL257" t="s">
        <v>5090</v>
      </c>
      <c r="AM257" t="s">
        <v>5091</v>
      </c>
      <c r="AN257" t="s">
        <v>5092</v>
      </c>
      <c r="AO257">
        <v>24</v>
      </c>
    </row>
    <row r="258" spans="27:41">
      <c r="AA258" s="17"/>
      <c r="AB258" s="17" t="str">
        <f>"LED_"&amp;STDLIGHTINEFCAT2[[#This Row],[Ineff DropDown 2]]</f>
        <v>LED_</v>
      </c>
      <c r="AC258" s="997" t="str">
        <f>STDLIGHTINEFCAT2[[#This Row],[Match]]&amp;"_"&amp;STDLIGHTINEFCAT2[[#This Row],[Options]]</f>
        <v>LED__LED 112W</v>
      </c>
      <c r="AD258" s="998" t="str">
        <f>"LED "&amp;STDLIGHTINEFCAT2[[#This Row],[Nominal Wattage]]&amp;"W"</f>
        <v>LED 112W</v>
      </c>
      <c r="AE258" s="997">
        <v>112</v>
      </c>
      <c r="AF258" s="997">
        <v>112</v>
      </c>
      <c r="AG258">
        <v>256</v>
      </c>
      <c r="AK258" t="s">
        <v>5083</v>
      </c>
      <c r="AL258" t="s">
        <v>5093</v>
      </c>
      <c r="AM258" t="s">
        <v>5094</v>
      </c>
      <c r="AN258" t="s">
        <v>5095</v>
      </c>
      <c r="AO258">
        <v>30</v>
      </c>
    </row>
    <row r="259" spans="27:41">
      <c r="AA259" s="17"/>
      <c r="AB259" s="17" t="str">
        <f>"LED_"&amp;STDLIGHTINEFCAT2[[#This Row],[Ineff DropDown 2]]</f>
        <v>LED_</v>
      </c>
      <c r="AC259" s="997" t="str">
        <f>STDLIGHTINEFCAT2[[#This Row],[Match]]&amp;"_"&amp;STDLIGHTINEFCAT2[[#This Row],[Options]]</f>
        <v>LED__LED 113W</v>
      </c>
      <c r="AD259" s="998" t="str">
        <f>"LED "&amp;STDLIGHTINEFCAT2[[#This Row],[Nominal Wattage]]&amp;"W"</f>
        <v>LED 113W</v>
      </c>
      <c r="AE259" s="997">
        <v>113</v>
      </c>
      <c r="AF259" s="997">
        <v>113</v>
      </c>
      <c r="AG259">
        <v>257</v>
      </c>
      <c r="AK259" t="s">
        <v>5083</v>
      </c>
      <c r="AL259" t="s">
        <v>5096</v>
      </c>
      <c r="AM259" t="s">
        <v>5097</v>
      </c>
      <c r="AN259" t="s">
        <v>5098</v>
      </c>
      <c r="AO259">
        <v>47</v>
      </c>
    </row>
    <row r="260" spans="27:41">
      <c r="AA260" s="17"/>
      <c r="AB260" s="17" t="str">
        <f>"LED_"&amp;STDLIGHTINEFCAT2[[#This Row],[Ineff DropDown 2]]</f>
        <v>LED_</v>
      </c>
      <c r="AC260" s="997" t="str">
        <f>STDLIGHTINEFCAT2[[#This Row],[Match]]&amp;"_"&amp;STDLIGHTINEFCAT2[[#This Row],[Options]]</f>
        <v>LED__LED 114W</v>
      </c>
      <c r="AD260" s="998" t="str">
        <f>"LED "&amp;STDLIGHTINEFCAT2[[#This Row],[Nominal Wattage]]&amp;"W"</f>
        <v>LED 114W</v>
      </c>
      <c r="AE260" s="997">
        <v>114</v>
      </c>
      <c r="AF260" s="997">
        <v>114</v>
      </c>
      <c r="AG260">
        <v>258</v>
      </c>
      <c r="AK260" t="s">
        <v>5083</v>
      </c>
      <c r="AL260" t="s">
        <v>5099</v>
      </c>
      <c r="AM260" t="s">
        <v>5100</v>
      </c>
      <c r="AN260" t="s">
        <v>5101</v>
      </c>
      <c r="AO260">
        <v>65</v>
      </c>
    </row>
    <row r="261" spans="27:41">
      <c r="AA261" s="17"/>
      <c r="AB261" s="17" t="str">
        <f>"LED_"&amp;STDLIGHTINEFCAT2[[#This Row],[Ineff DropDown 2]]</f>
        <v>LED_</v>
      </c>
      <c r="AC261" s="997" t="str">
        <f>STDLIGHTINEFCAT2[[#This Row],[Match]]&amp;"_"&amp;STDLIGHTINEFCAT2[[#This Row],[Options]]</f>
        <v>LED__LED 115W</v>
      </c>
      <c r="AD261" s="998" t="str">
        <f>"LED "&amp;STDLIGHTINEFCAT2[[#This Row],[Nominal Wattage]]&amp;"W"</f>
        <v>LED 115W</v>
      </c>
      <c r="AE261" s="997">
        <v>115</v>
      </c>
      <c r="AF261" s="997">
        <v>115</v>
      </c>
      <c r="AG261">
        <v>259</v>
      </c>
      <c r="AK261" t="s">
        <v>5083</v>
      </c>
      <c r="AL261" t="s">
        <v>5102</v>
      </c>
      <c r="AM261" t="s">
        <v>5103</v>
      </c>
      <c r="AN261" t="s">
        <v>5104</v>
      </c>
      <c r="AO261">
        <v>40</v>
      </c>
    </row>
    <row r="262" spans="27:41">
      <c r="AA262" s="17"/>
      <c r="AB262" s="17" t="str">
        <f>"LED_"&amp;STDLIGHTINEFCAT2[[#This Row],[Ineff DropDown 2]]</f>
        <v>LED_</v>
      </c>
      <c r="AC262" s="997" t="str">
        <f>STDLIGHTINEFCAT2[[#This Row],[Match]]&amp;"_"&amp;STDLIGHTINEFCAT2[[#This Row],[Options]]</f>
        <v>LED__LED 116W</v>
      </c>
      <c r="AD262" s="998" t="str">
        <f>"LED "&amp;STDLIGHTINEFCAT2[[#This Row],[Nominal Wattage]]&amp;"W"</f>
        <v>LED 116W</v>
      </c>
      <c r="AE262" s="997">
        <v>116</v>
      </c>
      <c r="AF262" s="997">
        <v>116</v>
      </c>
      <c r="AG262">
        <v>260</v>
      </c>
      <c r="AK262" t="s">
        <v>5083</v>
      </c>
      <c r="AL262" t="s">
        <v>5105</v>
      </c>
      <c r="AM262" t="s">
        <v>5106</v>
      </c>
      <c r="AN262" t="s">
        <v>5107</v>
      </c>
      <c r="AO262">
        <v>45</v>
      </c>
    </row>
    <row r="263" spans="27:41">
      <c r="AA263" s="17"/>
      <c r="AB263" s="17" t="str">
        <f>"LED_"&amp;STDLIGHTINEFCAT2[[#This Row],[Ineff DropDown 2]]</f>
        <v>LED_</v>
      </c>
      <c r="AC263" s="997" t="str">
        <f>STDLIGHTINEFCAT2[[#This Row],[Match]]&amp;"_"&amp;STDLIGHTINEFCAT2[[#This Row],[Options]]</f>
        <v>LED__LED 117W</v>
      </c>
      <c r="AD263" s="998" t="str">
        <f>"LED "&amp;STDLIGHTINEFCAT2[[#This Row],[Nominal Wattage]]&amp;"W"</f>
        <v>LED 117W</v>
      </c>
      <c r="AE263" s="997">
        <v>117</v>
      </c>
      <c r="AF263" s="997">
        <v>117</v>
      </c>
      <c r="AG263">
        <v>261</v>
      </c>
      <c r="AK263" t="s">
        <v>5083</v>
      </c>
      <c r="AL263" t="s">
        <v>5108</v>
      </c>
      <c r="AM263" t="s">
        <v>5109</v>
      </c>
      <c r="AN263" t="s">
        <v>5110</v>
      </c>
      <c r="AO263">
        <v>60</v>
      </c>
    </row>
    <row r="264" spans="27:41">
      <c r="AA264" s="17"/>
      <c r="AB264" s="17" t="str">
        <f>"LED_"&amp;STDLIGHTINEFCAT2[[#This Row],[Ineff DropDown 2]]</f>
        <v>LED_</v>
      </c>
      <c r="AC264" s="997" t="str">
        <f>STDLIGHTINEFCAT2[[#This Row],[Match]]&amp;"_"&amp;STDLIGHTINEFCAT2[[#This Row],[Options]]</f>
        <v>LED__LED 118W</v>
      </c>
      <c r="AD264" s="998" t="str">
        <f>"LED "&amp;STDLIGHTINEFCAT2[[#This Row],[Nominal Wattage]]&amp;"W"</f>
        <v>LED 118W</v>
      </c>
      <c r="AE264" s="997">
        <v>118</v>
      </c>
      <c r="AF264" s="997">
        <v>118</v>
      </c>
      <c r="AG264">
        <v>262</v>
      </c>
      <c r="AK264" t="s">
        <v>5083</v>
      </c>
      <c r="AL264" t="s">
        <v>5111</v>
      </c>
      <c r="AM264" t="s">
        <v>5112</v>
      </c>
      <c r="AN264" t="s">
        <v>5113</v>
      </c>
      <c r="AO264">
        <v>38</v>
      </c>
    </row>
    <row r="265" spans="27:41">
      <c r="AA265" s="17"/>
      <c r="AB265" s="17" t="str">
        <f>"LED_"&amp;STDLIGHTINEFCAT2[[#This Row],[Ineff DropDown 2]]</f>
        <v>LED_</v>
      </c>
      <c r="AC265" s="997" t="str">
        <f>STDLIGHTINEFCAT2[[#This Row],[Match]]&amp;"_"&amp;STDLIGHTINEFCAT2[[#This Row],[Options]]</f>
        <v>LED__LED 119W</v>
      </c>
      <c r="AD265" s="998" t="str">
        <f>"LED "&amp;STDLIGHTINEFCAT2[[#This Row],[Nominal Wattage]]&amp;"W"</f>
        <v>LED 119W</v>
      </c>
      <c r="AE265" s="997">
        <v>119</v>
      </c>
      <c r="AF265" s="997">
        <v>119</v>
      </c>
      <c r="AG265">
        <v>263</v>
      </c>
      <c r="AK265" t="s">
        <v>5083</v>
      </c>
      <c r="AL265" t="s">
        <v>5114</v>
      </c>
      <c r="AM265" t="s">
        <v>5115</v>
      </c>
      <c r="AN265" t="s">
        <v>5116</v>
      </c>
      <c r="AO265">
        <v>42</v>
      </c>
    </row>
    <row r="266" spans="27:41">
      <c r="AA266" s="17"/>
      <c r="AB266" s="17" t="str">
        <f>"LED_"&amp;STDLIGHTINEFCAT2[[#This Row],[Ineff DropDown 2]]</f>
        <v>LED_</v>
      </c>
      <c r="AC266" s="997" t="str">
        <f>STDLIGHTINEFCAT2[[#This Row],[Match]]&amp;"_"&amp;STDLIGHTINEFCAT2[[#This Row],[Options]]</f>
        <v>LED__LED 120W</v>
      </c>
      <c r="AD266" s="998" t="str">
        <f>"LED "&amp;STDLIGHTINEFCAT2[[#This Row],[Nominal Wattage]]&amp;"W"</f>
        <v>LED 120W</v>
      </c>
      <c r="AE266" s="997">
        <v>120</v>
      </c>
      <c r="AF266" s="997">
        <v>120</v>
      </c>
      <c r="AG266">
        <v>264</v>
      </c>
      <c r="AK266" t="s">
        <v>5083</v>
      </c>
      <c r="AL266" t="s">
        <v>5117</v>
      </c>
      <c r="AM266" t="s">
        <v>5118</v>
      </c>
      <c r="AN266" t="s">
        <v>5119</v>
      </c>
      <c r="AO266">
        <v>46</v>
      </c>
    </row>
    <row r="267" spans="27:41">
      <c r="AA267" s="17"/>
      <c r="AB267" s="17" t="str">
        <f>"LED_"&amp;STDLIGHTINEFCAT2[[#This Row],[Ineff DropDown 2]]</f>
        <v>LED_</v>
      </c>
      <c r="AC267" s="997" t="str">
        <f>STDLIGHTINEFCAT2[[#This Row],[Match]]&amp;"_"&amp;STDLIGHTINEFCAT2[[#This Row],[Options]]</f>
        <v>LED__LED 121W</v>
      </c>
      <c r="AD267" s="998" t="str">
        <f>"LED "&amp;STDLIGHTINEFCAT2[[#This Row],[Nominal Wattage]]&amp;"W"</f>
        <v>LED 121W</v>
      </c>
      <c r="AE267" s="997">
        <v>121</v>
      </c>
      <c r="AF267" s="997">
        <v>121</v>
      </c>
      <c r="AG267">
        <v>265</v>
      </c>
      <c r="AK267" t="s">
        <v>5083</v>
      </c>
      <c r="AL267" t="s">
        <v>5120</v>
      </c>
      <c r="AM267" t="s">
        <v>5121</v>
      </c>
      <c r="AN267" t="s">
        <v>5122</v>
      </c>
      <c r="AO267">
        <v>49</v>
      </c>
    </row>
    <row r="268" spans="27:41">
      <c r="AA268" s="17"/>
      <c r="AB268" s="17" t="str">
        <f>"LED_"&amp;STDLIGHTINEFCAT2[[#This Row],[Ineff DropDown 2]]</f>
        <v>LED_</v>
      </c>
      <c r="AC268" s="997" t="str">
        <f>STDLIGHTINEFCAT2[[#This Row],[Match]]&amp;"_"&amp;STDLIGHTINEFCAT2[[#This Row],[Options]]</f>
        <v>LED__LED 122W</v>
      </c>
      <c r="AD268" s="998" t="str">
        <f>"LED "&amp;STDLIGHTINEFCAT2[[#This Row],[Nominal Wattage]]&amp;"W"</f>
        <v>LED 122W</v>
      </c>
      <c r="AE268" s="997">
        <v>122</v>
      </c>
      <c r="AF268" s="997">
        <v>122</v>
      </c>
      <c r="AG268">
        <v>266</v>
      </c>
      <c r="AK268" t="s">
        <v>5083</v>
      </c>
      <c r="AL268" t="s">
        <v>5123</v>
      </c>
      <c r="AM268" t="s">
        <v>5124</v>
      </c>
      <c r="AN268" t="s">
        <v>5125</v>
      </c>
      <c r="AO268">
        <v>66</v>
      </c>
    </row>
    <row r="269" spans="27:41">
      <c r="AA269" s="17"/>
      <c r="AB269" s="17" t="str">
        <f>"LED_"&amp;STDLIGHTINEFCAT2[[#This Row],[Ineff DropDown 2]]</f>
        <v>LED_</v>
      </c>
      <c r="AC269" s="997" t="str">
        <f>STDLIGHTINEFCAT2[[#This Row],[Match]]&amp;"_"&amp;STDLIGHTINEFCAT2[[#This Row],[Options]]</f>
        <v>LED__LED 123W</v>
      </c>
      <c r="AD269" s="998" t="str">
        <f>"LED "&amp;STDLIGHTINEFCAT2[[#This Row],[Nominal Wattage]]&amp;"W"</f>
        <v>LED 123W</v>
      </c>
      <c r="AE269" s="997">
        <v>123</v>
      </c>
      <c r="AF269" s="997">
        <v>123</v>
      </c>
      <c r="AG269">
        <v>267</v>
      </c>
      <c r="AK269" t="s">
        <v>5083</v>
      </c>
      <c r="AL269" t="s">
        <v>5126</v>
      </c>
      <c r="AM269" t="s">
        <v>5127</v>
      </c>
      <c r="AN269" t="s">
        <v>5128</v>
      </c>
      <c r="AO269">
        <v>73</v>
      </c>
    </row>
    <row r="270" spans="27:41">
      <c r="AA270" s="17"/>
      <c r="AB270" s="17" t="str">
        <f>"LED_"&amp;STDLIGHTINEFCAT2[[#This Row],[Ineff DropDown 2]]</f>
        <v>LED_</v>
      </c>
      <c r="AC270" s="997" t="str">
        <f>STDLIGHTINEFCAT2[[#This Row],[Match]]&amp;"_"&amp;STDLIGHTINEFCAT2[[#This Row],[Options]]</f>
        <v>LED__LED 124W</v>
      </c>
      <c r="AD270" s="998" t="str">
        <f>"LED "&amp;STDLIGHTINEFCAT2[[#This Row],[Nominal Wattage]]&amp;"W"</f>
        <v>LED 124W</v>
      </c>
      <c r="AE270" s="997">
        <v>124</v>
      </c>
      <c r="AF270" s="997">
        <v>124</v>
      </c>
      <c r="AG270">
        <v>268</v>
      </c>
      <c r="AK270" t="s">
        <v>5083</v>
      </c>
      <c r="AL270" t="s">
        <v>5129</v>
      </c>
      <c r="AM270" t="s">
        <v>5130</v>
      </c>
      <c r="AN270" t="s">
        <v>5131</v>
      </c>
      <c r="AO270">
        <v>80</v>
      </c>
    </row>
    <row r="271" spans="27:41">
      <c r="AA271" s="17"/>
      <c r="AB271" s="17" t="str">
        <f>"LED_"&amp;STDLIGHTINEFCAT2[[#This Row],[Ineff DropDown 2]]</f>
        <v>LED_</v>
      </c>
      <c r="AC271" s="997" t="str">
        <f>STDLIGHTINEFCAT2[[#This Row],[Match]]&amp;"_"&amp;STDLIGHTINEFCAT2[[#This Row],[Options]]</f>
        <v>LED__LED 125W</v>
      </c>
      <c r="AD271" s="998" t="str">
        <f>"LED "&amp;STDLIGHTINEFCAT2[[#This Row],[Nominal Wattage]]&amp;"W"</f>
        <v>LED 125W</v>
      </c>
      <c r="AE271" s="997">
        <v>125</v>
      </c>
      <c r="AF271" s="997">
        <v>125</v>
      </c>
      <c r="AG271">
        <v>269</v>
      </c>
      <c r="AK271" t="s">
        <v>5083</v>
      </c>
      <c r="AL271" t="s">
        <v>5132</v>
      </c>
      <c r="AM271" t="s">
        <v>5133</v>
      </c>
      <c r="AN271" t="s">
        <v>5134</v>
      </c>
      <c r="AO271">
        <v>58</v>
      </c>
    </row>
    <row r="272" spans="27:41">
      <c r="AA272" s="17"/>
      <c r="AB272" s="17" t="str">
        <f>"LED_"&amp;STDLIGHTINEFCAT2[[#This Row],[Ineff DropDown 2]]</f>
        <v>LED_</v>
      </c>
      <c r="AC272" s="997" t="str">
        <f>STDLIGHTINEFCAT2[[#This Row],[Match]]&amp;"_"&amp;STDLIGHTINEFCAT2[[#This Row],[Options]]</f>
        <v>LED__LED 126W</v>
      </c>
      <c r="AD272" s="998" t="str">
        <f>"LED "&amp;STDLIGHTINEFCAT2[[#This Row],[Nominal Wattage]]&amp;"W"</f>
        <v>LED 126W</v>
      </c>
      <c r="AE272" s="997">
        <v>126</v>
      </c>
      <c r="AF272" s="997">
        <v>126</v>
      </c>
      <c r="AG272">
        <v>270</v>
      </c>
      <c r="AK272" t="s">
        <v>5083</v>
      </c>
      <c r="AL272" t="s">
        <v>5135</v>
      </c>
      <c r="AM272" t="s">
        <v>5136</v>
      </c>
      <c r="AN272" t="s">
        <v>5137</v>
      </c>
      <c r="AO272">
        <v>67</v>
      </c>
    </row>
    <row r="273" spans="27:41">
      <c r="AA273" s="17"/>
      <c r="AB273" s="17" t="str">
        <f>"LED_"&amp;STDLIGHTINEFCAT2[[#This Row],[Ineff DropDown 2]]</f>
        <v>LED_</v>
      </c>
      <c r="AC273" s="997" t="str">
        <f>STDLIGHTINEFCAT2[[#This Row],[Match]]&amp;"_"&amp;STDLIGHTINEFCAT2[[#This Row],[Options]]</f>
        <v>LED__LED 127W</v>
      </c>
      <c r="AD273" s="998" t="str">
        <f>"LED "&amp;STDLIGHTINEFCAT2[[#This Row],[Nominal Wattage]]&amp;"W"</f>
        <v>LED 127W</v>
      </c>
      <c r="AE273" s="997">
        <v>127</v>
      </c>
      <c r="AF273" s="997">
        <v>127</v>
      </c>
      <c r="AG273">
        <v>271</v>
      </c>
      <c r="AK273" t="s">
        <v>5083</v>
      </c>
      <c r="AL273" t="s">
        <v>5138</v>
      </c>
      <c r="AM273" t="s">
        <v>5139</v>
      </c>
      <c r="AN273" t="s">
        <v>5140</v>
      </c>
      <c r="AO273">
        <v>90</v>
      </c>
    </row>
    <row r="274" spans="27:41">
      <c r="AA274" s="17"/>
      <c r="AB274" s="17" t="str">
        <f>"LED_"&amp;STDLIGHTINEFCAT2[[#This Row],[Ineff DropDown 2]]</f>
        <v>LED_</v>
      </c>
      <c r="AC274" s="997" t="str">
        <f>STDLIGHTINEFCAT2[[#This Row],[Match]]&amp;"_"&amp;STDLIGHTINEFCAT2[[#This Row],[Options]]</f>
        <v>LED__LED 128W</v>
      </c>
      <c r="AD274" s="998" t="str">
        <f>"LED "&amp;STDLIGHTINEFCAT2[[#This Row],[Nominal Wattage]]&amp;"W"</f>
        <v>LED 128W</v>
      </c>
      <c r="AE274" s="997">
        <v>128</v>
      </c>
      <c r="AF274" s="997">
        <v>128</v>
      </c>
      <c r="AG274">
        <v>272</v>
      </c>
      <c r="AK274" t="s">
        <v>5083</v>
      </c>
      <c r="AL274" t="s">
        <v>5141</v>
      </c>
      <c r="AM274" t="s">
        <v>5142</v>
      </c>
      <c r="AN274" t="s">
        <v>5143</v>
      </c>
      <c r="AO274">
        <v>140</v>
      </c>
    </row>
    <row r="275" spans="27:41">
      <c r="AA275" s="17"/>
      <c r="AB275" s="17" t="str">
        <f>"LED_"&amp;STDLIGHTINEFCAT2[[#This Row],[Ineff DropDown 2]]</f>
        <v>LED_</v>
      </c>
      <c r="AC275" s="997" t="str">
        <f>STDLIGHTINEFCAT2[[#This Row],[Match]]&amp;"_"&amp;STDLIGHTINEFCAT2[[#This Row],[Options]]</f>
        <v>LED__LED 129W</v>
      </c>
      <c r="AD275" s="998" t="str">
        <f>"LED "&amp;STDLIGHTINEFCAT2[[#This Row],[Nominal Wattage]]&amp;"W"</f>
        <v>LED 129W</v>
      </c>
      <c r="AE275" s="997">
        <v>129</v>
      </c>
      <c r="AF275" s="997">
        <v>129</v>
      </c>
      <c r="AG275">
        <v>273</v>
      </c>
      <c r="AK275" t="s">
        <v>5083</v>
      </c>
      <c r="AL275" t="s">
        <v>5144</v>
      </c>
      <c r="AM275" t="s">
        <v>5145</v>
      </c>
      <c r="AN275" t="s">
        <v>5146</v>
      </c>
      <c r="AO275">
        <v>127</v>
      </c>
    </row>
    <row r="276" spans="27:41">
      <c r="AA276" s="17"/>
      <c r="AB276" s="17" t="str">
        <f>"LED_"&amp;STDLIGHTINEFCAT2[[#This Row],[Ineff DropDown 2]]</f>
        <v>LED_</v>
      </c>
      <c r="AC276" s="997" t="str">
        <f>STDLIGHTINEFCAT2[[#This Row],[Match]]&amp;"_"&amp;STDLIGHTINEFCAT2[[#This Row],[Options]]</f>
        <v>LED__LED 130W</v>
      </c>
      <c r="AD276" s="998" t="str">
        <f>"LED "&amp;STDLIGHTINEFCAT2[[#This Row],[Nominal Wattage]]&amp;"W"</f>
        <v>LED 130W</v>
      </c>
      <c r="AE276" s="997">
        <v>130</v>
      </c>
      <c r="AF276" s="997">
        <v>130</v>
      </c>
      <c r="AG276">
        <v>274</v>
      </c>
      <c r="AK276" t="s">
        <v>5083</v>
      </c>
      <c r="AL276" t="s">
        <v>5147</v>
      </c>
      <c r="AM276" t="s">
        <v>5148</v>
      </c>
      <c r="AN276" t="s">
        <v>5149</v>
      </c>
      <c r="AO276">
        <v>120</v>
      </c>
    </row>
    <row r="277" spans="27:41">
      <c r="AA277" s="17"/>
      <c r="AB277" s="17" t="str">
        <f>"LED_"&amp;STDLIGHTINEFCAT2[[#This Row],[Ineff DropDown 2]]</f>
        <v>LED_</v>
      </c>
      <c r="AC277" s="997" t="str">
        <f>STDLIGHTINEFCAT2[[#This Row],[Match]]&amp;"_"&amp;STDLIGHTINEFCAT2[[#This Row],[Options]]</f>
        <v>LED__LED 131W</v>
      </c>
      <c r="AD277" s="998" t="str">
        <f>"LED "&amp;STDLIGHTINEFCAT2[[#This Row],[Nominal Wattage]]&amp;"W"</f>
        <v>LED 131W</v>
      </c>
      <c r="AE277" s="997">
        <v>131</v>
      </c>
      <c r="AF277" s="997">
        <v>131</v>
      </c>
      <c r="AG277">
        <v>275</v>
      </c>
      <c r="AK277" t="s">
        <v>5083</v>
      </c>
      <c r="AL277" t="s">
        <v>5150</v>
      </c>
      <c r="AM277" t="s">
        <v>5151</v>
      </c>
      <c r="AN277" t="s">
        <v>5152</v>
      </c>
      <c r="AO277">
        <v>74</v>
      </c>
    </row>
    <row r="278" spans="27:41">
      <c r="AA278" s="17"/>
      <c r="AB278" s="17" t="str">
        <f>"LED_"&amp;STDLIGHTINEFCAT2[[#This Row],[Ineff DropDown 2]]</f>
        <v>LED_</v>
      </c>
      <c r="AC278" s="997" t="str">
        <f>STDLIGHTINEFCAT2[[#This Row],[Match]]&amp;"_"&amp;STDLIGHTINEFCAT2[[#This Row],[Options]]</f>
        <v>LED__LED 132W</v>
      </c>
      <c r="AD278" s="998" t="str">
        <f>"LED "&amp;STDLIGHTINEFCAT2[[#This Row],[Nominal Wattage]]&amp;"W"</f>
        <v>LED 132W</v>
      </c>
      <c r="AE278" s="997">
        <v>132</v>
      </c>
      <c r="AF278" s="997">
        <v>132</v>
      </c>
      <c r="AG278">
        <v>276</v>
      </c>
      <c r="AK278" t="s">
        <v>5083</v>
      </c>
      <c r="AL278" t="s">
        <v>5153</v>
      </c>
      <c r="AM278" t="s">
        <v>5154</v>
      </c>
      <c r="AN278" t="s">
        <v>5155</v>
      </c>
      <c r="AO278">
        <v>90</v>
      </c>
    </row>
    <row r="279" spans="27:41">
      <c r="AA279" s="17"/>
      <c r="AB279" s="17" t="str">
        <f>"LED_"&amp;STDLIGHTINEFCAT2[[#This Row],[Ineff DropDown 2]]</f>
        <v>LED_</v>
      </c>
      <c r="AC279" s="997" t="str">
        <f>STDLIGHTINEFCAT2[[#This Row],[Match]]&amp;"_"&amp;STDLIGHTINEFCAT2[[#This Row],[Options]]</f>
        <v>LED__LED 133W</v>
      </c>
      <c r="AD279" s="998" t="str">
        <f>"LED "&amp;STDLIGHTINEFCAT2[[#This Row],[Nominal Wattage]]&amp;"W"</f>
        <v>LED 133W</v>
      </c>
      <c r="AE279" s="997">
        <v>133</v>
      </c>
      <c r="AF279" s="997">
        <v>133</v>
      </c>
      <c r="AG279">
        <v>277</v>
      </c>
      <c r="AK279" t="s">
        <v>5083</v>
      </c>
      <c r="AL279" t="s">
        <v>5156</v>
      </c>
      <c r="AM279" t="s">
        <v>5157</v>
      </c>
      <c r="AN279" t="s">
        <v>5158</v>
      </c>
      <c r="AO279">
        <v>88</v>
      </c>
    </row>
    <row r="280" spans="27:41">
      <c r="AA280" s="17"/>
      <c r="AB280" s="17" t="str">
        <f>"LED_"&amp;STDLIGHTINEFCAT2[[#This Row],[Ineff DropDown 2]]</f>
        <v>LED_</v>
      </c>
      <c r="AC280" s="997" t="str">
        <f>STDLIGHTINEFCAT2[[#This Row],[Match]]&amp;"_"&amp;STDLIGHTINEFCAT2[[#This Row],[Options]]</f>
        <v>LED__LED 134W</v>
      </c>
      <c r="AD280" s="998" t="str">
        <f>"LED "&amp;STDLIGHTINEFCAT2[[#This Row],[Nominal Wattage]]&amp;"W"</f>
        <v>LED 134W</v>
      </c>
      <c r="AE280" s="997">
        <v>134</v>
      </c>
      <c r="AF280" s="997">
        <v>134</v>
      </c>
      <c r="AG280">
        <v>278</v>
      </c>
      <c r="AK280" t="s">
        <v>5083</v>
      </c>
      <c r="AL280" t="s">
        <v>5159</v>
      </c>
      <c r="AM280" t="s">
        <v>5160</v>
      </c>
      <c r="AN280" t="s">
        <v>5161</v>
      </c>
      <c r="AO280">
        <v>74</v>
      </c>
    </row>
    <row r="281" spans="27:41">
      <c r="AA281" s="17"/>
      <c r="AB281" s="17" t="str">
        <f>"LED_"&amp;STDLIGHTINEFCAT2[[#This Row],[Ineff DropDown 2]]</f>
        <v>LED_</v>
      </c>
      <c r="AC281" s="997" t="str">
        <f>STDLIGHTINEFCAT2[[#This Row],[Match]]&amp;"_"&amp;STDLIGHTINEFCAT2[[#This Row],[Options]]</f>
        <v>LED__LED 135W</v>
      </c>
      <c r="AD281" s="998" t="str">
        <f>"LED "&amp;STDLIGHTINEFCAT2[[#This Row],[Nominal Wattage]]&amp;"W"</f>
        <v>LED 135W</v>
      </c>
      <c r="AE281" s="997">
        <v>135</v>
      </c>
      <c r="AF281" s="997">
        <v>135</v>
      </c>
      <c r="AG281">
        <v>279</v>
      </c>
      <c r="AK281" t="s">
        <v>5083</v>
      </c>
      <c r="AL281" t="s">
        <v>5162</v>
      </c>
      <c r="AM281" t="s">
        <v>5163</v>
      </c>
      <c r="AN281" t="s">
        <v>5164</v>
      </c>
      <c r="AO281">
        <v>146</v>
      </c>
    </row>
    <row r="282" spans="27:41">
      <c r="AA282" s="17"/>
      <c r="AB282" s="17" t="str">
        <f>"LED_"&amp;STDLIGHTINEFCAT2[[#This Row],[Ineff DropDown 2]]</f>
        <v>LED_</v>
      </c>
      <c r="AC282" s="997" t="str">
        <f>STDLIGHTINEFCAT2[[#This Row],[Match]]&amp;"_"&amp;STDLIGHTINEFCAT2[[#This Row],[Options]]</f>
        <v>LED__LED 136W</v>
      </c>
      <c r="AD282" s="998" t="str">
        <f>"LED "&amp;STDLIGHTINEFCAT2[[#This Row],[Nominal Wattage]]&amp;"W"</f>
        <v>LED 136W</v>
      </c>
      <c r="AE282" s="997">
        <v>136</v>
      </c>
      <c r="AF282" s="997">
        <v>136</v>
      </c>
      <c r="AG282">
        <v>280</v>
      </c>
      <c r="AK282" t="s">
        <v>5165</v>
      </c>
      <c r="AL282" t="s">
        <v>5166</v>
      </c>
      <c r="AM282" t="s">
        <v>5167</v>
      </c>
      <c r="AN282" t="s">
        <v>5168</v>
      </c>
      <c r="AO282">
        <v>50</v>
      </c>
    </row>
    <row r="283" spans="27:41">
      <c r="AA283" s="17"/>
      <c r="AB283" s="17" t="str">
        <f>"LED_"&amp;STDLIGHTINEFCAT2[[#This Row],[Ineff DropDown 2]]</f>
        <v>LED_</v>
      </c>
      <c r="AC283" s="997" t="str">
        <f>STDLIGHTINEFCAT2[[#This Row],[Match]]&amp;"_"&amp;STDLIGHTINEFCAT2[[#This Row],[Options]]</f>
        <v>LED__LED 137W</v>
      </c>
      <c r="AD283" s="998" t="str">
        <f>"LED "&amp;STDLIGHTINEFCAT2[[#This Row],[Nominal Wattage]]&amp;"W"</f>
        <v>LED 137W</v>
      </c>
      <c r="AE283" s="997">
        <v>137</v>
      </c>
      <c r="AF283" s="997">
        <v>137</v>
      </c>
      <c r="AG283">
        <v>281</v>
      </c>
      <c r="AK283" t="s">
        <v>5165</v>
      </c>
      <c r="AL283" t="s">
        <v>5169</v>
      </c>
      <c r="AM283" t="s">
        <v>5170</v>
      </c>
      <c r="AN283" t="s">
        <v>5171</v>
      </c>
      <c r="AO283">
        <v>60</v>
      </c>
    </row>
    <row r="284" spans="27:41">
      <c r="AA284" s="17"/>
      <c r="AB284" s="17" t="str">
        <f>"LED_"&amp;STDLIGHTINEFCAT2[[#This Row],[Ineff DropDown 2]]</f>
        <v>LED_</v>
      </c>
      <c r="AC284" s="997" t="str">
        <f>STDLIGHTINEFCAT2[[#This Row],[Match]]&amp;"_"&amp;STDLIGHTINEFCAT2[[#This Row],[Options]]</f>
        <v>LED__LED 138W</v>
      </c>
      <c r="AD284" s="998" t="str">
        <f>"LED "&amp;STDLIGHTINEFCAT2[[#This Row],[Nominal Wattage]]&amp;"W"</f>
        <v>LED 138W</v>
      </c>
      <c r="AE284" s="997">
        <v>138</v>
      </c>
      <c r="AF284" s="997">
        <v>138</v>
      </c>
      <c r="AG284">
        <v>282</v>
      </c>
      <c r="AK284" t="s">
        <v>5165</v>
      </c>
      <c r="AL284" t="s">
        <v>5172</v>
      </c>
      <c r="AM284" t="s">
        <v>5173</v>
      </c>
      <c r="AN284" t="s">
        <v>5174</v>
      </c>
      <c r="AO284">
        <v>82</v>
      </c>
    </row>
    <row r="285" spans="27:41">
      <c r="AA285" s="17"/>
      <c r="AB285" s="17" t="str">
        <f>"LED_"&amp;STDLIGHTINEFCAT2[[#This Row],[Ineff DropDown 2]]</f>
        <v>LED_</v>
      </c>
      <c r="AC285" s="997" t="str">
        <f>STDLIGHTINEFCAT2[[#This Row],[Match]]&amp;"_"&amp;STDLIGHTINEFCAT2[[#This Row],[Options]]</f>
        <v>LED__LED 139W</v>
      </c>
      <c r="AD285" s="998" t="str">
        <f>"LED "&amp;STDLIGHTINEFCAT2[[#This Row],[Nominal Wattage]]&amp;"W"</f>
        <v>LED 139W</v>
      </c>
      <c r="AE285" s="997">
        <v>139</v>
      </c>
      <c r="AF285" s="997">
        <v>139</v>
      </c>
      <c r="AG285">
        <v>283</v>
      </c>
      <c r="AK285" t="s">
        <v>5165</v>
      </c>
      <c r="AL285" t="s">
        <v>5175</v>
      </c>
      <c r="AM285" t="s">
        <v>5176</v>
      </c>
      <c r="AN285" t="s">
        <v>5177</v>
      </c>
      <c r="AO285">
        <v>102</v>
      </c>
    </row>
    <row r="286" spans="27:41">
      <c r="AA286" s="17"/>
      <c r="AB286" s="17" t="str">
        <f>"LED_"&amp;STDLIGHTINEFCAT2[[#This Row],[Ineff DropDown 2]]</f>
        <v>LED_</v>
      </c>
      <c r="AC286" s="997" t="str">
        <f>STDLIGHTINEFCAT2[[#This Row],[Match]]&amp;"_"&amp;STDLIGHTINEFCAT2[[#This Row],[Options]]</f>
        <v>LED__LED 140W</v>
      </c>
      <c r="AD286" s="998" t="str">
        <f>"LED "&amp;STDLIGHTINEFCAT2[[#This Row],[Nominal Wattage]]&amp;"W"</f>
        <v>LED 140W</v>
      </c>
      <c r="AE286" s="997">
        <v>140</v>
      </c>
      <c r="AF286" s="997">
        <v>140</v>
      </c>
      <c r="AG286">
        <v>284</v>
      </c>
      <c r="AK286" t="s">
        <v>5165</v>
      </c>
      <c r="AL286" t="s">
        <v>5178</v>
      </c>
      <c r="AM286" t="s">
        <v>5179</v>
      </c>
      <c r="AN286" t="s">
        <v>5180</v>
      </c>
      <c r="AO286">
        <v>132</v>
      </c>
    </row>
    <row r="287" spans="27:41">
      <c r="AA287" s="17"/>
      <c r="AB287" s="17" t="str">
        <f>"LED_"&amp;STDLIGHTINEFCAT2[[#This Row],[Ineff DropDown 2]]</f>
        <v>LED_</v>
      </c>
      <c r="AC287" s="997" t="str">
        <f>STDLIGHTINEFCAT2[[#This Row],[Match]]&amp;"_"&amp;STDLIGHTINEFCAT2[[#This Row],[Options]]</f>
        <v>LED__LED 141W</v>
      </c>
      <c r="AD287" s="998" t="str">
        <f>"LED "&amp;STDLIGHTINEFCAT2[[#This Row],[Nominal Wattage]]&amp;"W"</f>
        <v>LED 141W</v>
      </c>
      <c r="AE287" s="997">
        <v>141</v>
      </c>
      <c r="AF287" s="997">
        <v>141</v>
      </c>
      <c r="AG287">
        <v>285</v>
      </c>
      <c r="AK287" t="s">
        <v>5165</v>
      </c>
      <c r="AL287" t="s">
        <v>5181</v>
      </c>
      <c r="AM287" t="s">
        <v>5182</v>
      </c>
      <c r="AN287" t="s">
        <v>5183</v>
      </c>
      <c r="AO287">
        <v>162</v>
      </c>
    </row>
    <row r="288" spans="27:41">
      <c r="AA288" s="17"/>
      <c r="AB288" s="17" t="str">
        <f>"LED_"&amp;STDLIGHTINEFCAT2[[#This Row],[Ineff DropDown 2]]</f>
        <v>LED_</v>
      </c>
      <c r="AC288" s="997" t="str">
        <f>STDLIGHTINEFCAT2[[#This Row],[Match]]&amp;"_"&amp;STDLIGHTINEFCAT2[[#This Row],[Options]]</f>
        <v>LED__LED 142W</v>
      </c>
      <c r="AD288" s="998" t="str">
        <f>"LED "&amp;STDLIGHTINEFCAT2[[#This Row],[Nominal Wattage]]&amp;"W"</f>
        <v>LED 142W</v>
      </c>
      <c r="AE288" s="997">
        <v>142</v>
      </c>
      <c r="AF288" s="997">
        <v>142</v>
      </c>
      <c r="AG288">
        <v>286</v>
      </c>
      <c r="AK288" t="s">
        <v>5165</v>
      </c>
      <c r="AL288" t="s">
        <v>5184</v>
      </c>
      <c r="AM288" t="s">
        <v>5185</v>
      </c>
      <c r="AN288" t="s">
        <v>5186</v>
      </c>
      <c r="AO288">
        <v>164</v>
      </c>
    </row>
    <row r="289" spans="27:41">
      <c r="AA289" s="17"/>
      <c r="AB289" s="17" t="str">
        <f>"LED_"&amp;STDLIGHTINEFCAT2[[#This Row],[Ineff DropDown 2]]</f>
        <v>LED_</v>
      </c>
      <c r="AC289" s="997" t="str">
        <f>STDLIGHTINEFCAT2[[#This Row],[Match]]&amp;"_"&amp;STDLIGHTINEFCAT2[[#This Row],[Options]]</f>
        <v>LED__LED 143W</v>
      </c>
      <c r="AD289" s="998" t="str">
        <f>"LED "&amp;STDLIGHTINEFCAT2[[#This Row],[Nominal Wattage]]&amp;"W"</f>
        <v>LED 143W</v>
      </c>
      <c r="AE289" s="997">
        <v>143</v>
      </c>
      <c r="AF289" s="997">
        <v>143</v>
      </c>
      <c r="AG289">
        <v>287</v>
      </c>
      <c r="AK289" t="s">
        <v>5165</v>
      </c>
      <c r="AL289" t="s">
        <v>5187</v>
      </c>
      <c r="AM289" t="s">
        <v>5188</v>
      </c>
      <c r="AN289" t="s">
        <v>5189</v>
      </c>
      <c r="AO289">
        <v>204</v>
      </c>
    </row>
    <row r="290" spans="27:41">
      <c r="AA290" s="17"/>
      <c r="AB290" s="17" t="str">
        <f>"LED_"&amp;STDLIGHTINEFCAT2[[#This Row],[Ineff DropDown 2]]</f>
        <v>LED_</v>
      </c>
      <c r="AC290" s="997" t="str">
        <f>STDLIGHTINEFCAT2[[#This Row],[Match]]&amp;"_"&amp;STDLIGHTINEFCAT2[[#This Row],[Options]]</f>
        <v>LED__LED 144W</v>
      </c>
      <c r="AD290" s="998" t="str">
        <f>"LED "&amp;STDLIGHTINEFCAT2[[#This Row],[Nominal Wattage]]&amp;"W"</f>
        <v>LED 144W</v>
      </c>
      <c r="AE290" s="997">
        <v>144</v>
      </c>
      <c r="AF290" s="997">
        <v>144</v>
      </c>
      <c r="AG290">
        <v>288</v>
      </c>
      <c r="AK290" t="s">
        <v>5190</v>
      </c>
      <c r="AL290" t="s">
        <v>5191</v>
      </c>
      <c r="AM290" t="s">
        <v>5192</v>
      </c>
      <c r="AN290" t="s">
        <v>5193</v>
      </c>
      <c r="AO290">
        <v>80</v>
      </c>
    </row>
    <row r="291" spans="27:41">
      <c r="AA291" s="17"/>
      <c r="AB291" s="17" t="str">
        <f>"LED_"&amp;STDLIGHTINEFCAT2[[#This Row],[Ineff DropDown 2]]</f>
        <v>LED_</v>
      </c>
      <c r="AC291" s="997" t="str">
        <f>STDLIGHTINEFCAT2[[#This Row],[Match]]&amp;"_"&amp;STDLIGHTINEFCAT2[[#This Row],[Options]]</f>
        <v>LED__LED 145W</v>
      </c>
      <c r="AD291" s="998" t="str">
        <f>"LED "&amp;STDLIGHTINEFCAT2[[#This Row],[Nominal Wattage]]&amp;"W"</f>
        <v>LED 145W</v>
      </c>
      <c r="AE291" s="997">
        <v>145</v>
      </c>
      <c r="AF291" s="997">
        <v>145</v>
      </c>
      <c r="AG291">
        <v>289</v>
      </c>
      <c r="AK291" t="s">
        <v>5190</v>
      </c>
      <c r="AL291" t="s">
        <v>5194</v>
      </c>
      <c r="AM291" t="s">
        <v>5195</v>
      </c>
      <c r="AN291" t="s">
        <v>5196</v>
      </c>
      <c r="AO291">
        <v>85</v>
      </c>
    </row>
    <row r="292" spans="27:41">
      <c r="AA292" s="17"/>
      <c r="AB292" s="17" t="str">
        <f>"LED_"&amp;STDLIGHTINEFCAT2[[#This Row],[Ineff DropDown 2]]</f>
        <v>LED_</v>
      </c>
      <c r="AC292" s="997" t="str">
        <f>STDLIGHTINEFCAT2[[#This Row],[Match]]&amp;"_"&amp;STDLIGHTINEFCAT2[[#This Row],[Options]]</f>
        <v>LED__LED 146W</v>
      </c>
      <c r="AD292" s="998" t="str">
        <f>"LED "&amp;STDLIGHTINEFCAT2[[#This Row],[Nominal Wattage]]&amp;"W"</f>
        <v>LED 146W</v>
      </c>
      <c r="AE292" s="997">
        <v>146</v>
      </c>
      <c r="AF292" s="997">
        <v>146</v>
      </c>
      <c r="AG292">
        <v>290</v>
      </c>
      <c r="AK292" t="s">
        <v>5190</v>
      </c>
      <c r="AL292" t="s">
        <v>5197</v>
      </c>
      <c r="AM292" t="s">
        <v>5198</v>
      </c>
      <c r="AN292" t="s">
        <v>5199</v>
      </c>
      <c r="AO292">
        <v>135</v>
      </c>
    </row>
    <row r="293" spans="27:41">
      <c r="AA293" s="17"/>
      <c r="AB293" s="17" t="str">
        <f>"LED_"&amp;STDLIGHTINEFCAT2[[#This Row],[Ineff DropDown 2]]</f>
        <v>LED_</v>
      </c>
      <c r="AC293" s="997" t="str">
        <f>STDLIGHTINEFCAT2[[#This Row],[Match]]&amp;"_"&amp;STDLIGHTINEFCAT2[[#This Row],[Options]]</f>
        <v>LED__LED 147W</v>
      </c>
      <c r="AD293" s="998" t="str">
        <f>"LED "&amp;STDLIGHTINEFCAT2[[#This Row],[Nominal Wattage]]&amp;"W"</f>
        <v>LED 147W</v>
      </c>
      <c r="AE293" s="997">
        <v>147</v>
      </c>
      <c r="AF293" s="997">
        <v>147</v>
      </c>
      <c r="AG293">
        <v>291</v>
      </c>
      <c r="AK293" t="s">
        <v>5190</v>
      </c>
      <c r="AL293" t="s">
        <v>5200</v>
      </c>
      <c r="AM293" t="s">
        <v>5201</v>
      </c>
      <c r="AN293" t="s">
        <v>5202</v>
      </c>
      <c r="AO293">
        <v>145</v>
      </c>
    </row>
    <row r="294" spans="27:41">
      <c r="AA294" s="17"/>
      <c r="AB294" s="17" t="str">
        <f>"LED_"&amp;STDLIGHTINEFCAT2[[#This Row],[Ineff DropDown 2]]</f>
        <v>LED_</v>
      </c>
      <c r="AC294" s="997" t="str">
        <f>STDLIGHTINEFCAT2[[#This Row],[Match]]&amp;"_"&amp;STDLIGHTINEFCAT2[[#This Row],[Options]]</f>
        <v>LED__LED 148W</v>
      </c>
      <c r="AD294" s="998" t="str">
        <f>"LED "&amp;STDLIGHTINEFCAT2[[#This Row],[Nominal Wattage]]&amp;"W"</f>
        <v>LED 148W</v>
      </c>
      <c r="AE294" s="997">
        <v>148</v>
      </c>
      <c r="AF294" s="997">
        <v>148</v>
      </c>
      <c r="AG294">
        <v>292</v>
      </c>
      <c r="AK294" t="s">
        <v>5190</v>
      </c>
      <c r="AL294" t="s">
        <v>5203</v>
      </c>
      <c r="AM294" t="s">
        <v>5204</v>
      </c>
      <c r="AN294" t="s">
        <v>5205</v>
      </c>
      <c r="AO294">
        <v>215</v>
      </c>
    </row>
    <row r="295" spans="27:41">
      <c r="AA295" s="17"/>
      <c r="AB295" s="17" t="str">
        <f>"LED_"&amp;STDLIGHTINEFCAT2[[#This Row],[Ineff DropDown 2]]</f>
        <v>LED_</v>
      </c>
      <c r="AC295" s="997" t="str">
        <f>STDLIGHTINEFCAT2[[#This Row],[Match]]&amp;"_"&amp;STDLIGHTINEFCAT2[[#This Row],[Options]]</f>
        <v>LED__LED 149W</v>
      </c>
      <c r="AD295" s="998" t="str">
        <f>"LED "&amp;STDLIGHTINEFCAT2[[#This Row],[Nominal Wattage]]&amp;"W"</f>
        <v>LED 149W</v>
      </c>
      <c r="AE295" s="997">
        <v>149</v>
      </c>
      <c r="AF295" s="997">
        <v>149</v>
      </c>
      <c r="AG295">
        <v>293</v>
      </c>
      <c r="AK295" t="s">
        <v>5190</v>
      </c>
      <c r="AL295" t="s">
        <v>5206</v>
      </c>
      <c r="AM295" t="s">
        <v>5207</v>
      </c>
      <c r="AN295" t="s">
        <v>5208</v>
      </c>
      <c r="AO295">
        <v>230</v>
      </c>
    </row>
    <row r="296" spans="27:41">
      <c r="AA296" s="17"/>
      <c r="AB296" s="17" t="str">
        <f>"LED_"&amp;STDLIGHTINEFCAT2[[#This Row],[Ineff DropDown 2]]</f>
        <v>LED_</v>
      </c>
      <c r="AC296" s="997" t="str">
        <f>STDLIGHTINEFCAT2[[#This Row],[Match]]&amp;"_"&amp;STDLIGHTINEFCAT2[[#This Row],[Options]]</f>
        <v>LED__LED 150W</v>
      </c>
      <c r="AD296" s="998" t="str">
        <f>"LED "&amp;STDLIGHTINEFCAT2[[#This Row],[Nominal Wattage]]&amp;"W"</f>
        <v>LED 150W</v>
      </c>
      <c r="AE296" s="997">
        <v>150</v>
      </c>
      <c r="AF296" s="997">
        <v>150</v>
      </c>
      <c r="AG296">
        <v>294</v>
      </c>
      <c r="AK296" t="s">
        <v>5190</v>
      </c>
      <c r="AL296" t="s">
        <v>5209</v>
      </c>
      <c r="AM296" t="s">
        <v>5210</v>
      </c>
      <c r="AN296" t="s">
        <v>5211</v>
      </c>
      <c r="AO296">
        <v>270</v>
      </c>
    </row>
    <row r="297" spans="27:41">
      <c r="AA297" s="17"/>
      <c r="AB297" s="17" t="str">
        <f>"LED_"&amp;STDLIGHTINEFCAT2[[#This Row],[Ineff DropDown 2]]</f>
        <v>LED_</v>
      </c>
      <c r="AC297" s="997" t="str">
        <f>STDLIGHTINEFCAT2[[#This Row],[Match]]&amp;"_"&amp;STDLIGHTINEFCAT2[[#This Row],[Options]]</f>
        <v>LED__LED 151W</v>
      </c>
      <c r="AD297" s="998" t="str">
        <f>"LED "&amp;STDLIGHTINEFCAT2[[#This Row],[Nominal Wattage]]&amp;"W"</f>
        <v>LED 151W</v>
      </c>
      <c r="AE297" s="997">
        <v>151</v>
      </c>
      <c r="AF297" s="997">
        <v>151</v>
      </c>
      <c r="AG297">
        <v>295</v>
      </c>
      <c r="AK297" t="s">
        <v>5190</v>
      </c>
      <c r="AL297" t="s">
        <v>5212</v>
      </c>
      <c r="AM297" t="s">
        <v>5213</v>
      </c>
      <c r="AN297" t="s">
        <v>5214</v>
      </c>
      <c r="AO297">
        <v>290</v>
      </c>
    </row>
    <row r="298" spans="27:41">
      <c r="AA298" s="17"/>
      <c r="AB298" s="17" t="str">
        <f>"LED_"&amp;STDLIGHTINEFCAT2[[#This Row],[Ineff DropDown 2]]</f>
        <v>LED_</v>
      </c>
      <c r="AC298" s="997" t="str">
        <f>STDLIGHTINEFCAT2[[#This Row],[Match]]&amp;"_"&amp;STDLIGHTINEFCAT2[[#This Row],[Options]]</f>
        <v>LED__LED 152W</v>
      </c>
      <c r="AD298" s="998" t="str">
        <f>"LED "&amp;STDLIGHTINEFCAT2[[#This Row],[Nominal Wattage]]&amp;"W"</f>
        <v>LED 152W</v>
      </c>
      <c r="AE298" s="997">
        <v>152</v>
      </c>
      <c r="AF298" s="997">
        <v>152</v>
      </c>
      <c r="AG298">
        <v>296</v>
      </c>
      <c r="AK298" t="s">
        <v>5215</v>
      </c>
      <c r="AL298" t="s">
        <v>5216</v>
      </c>
      <c r="AM298" t="s">
        <v>5217</v>
      </c>
      <c r="AN298" t="s">
        <v>5218</v>
      </c>
      <c r="AO298">
        <v>123</v>
      </c>
    </row>
    <row r="299" spans="27:41">
      <c r="AA299" s="17"/>
      <c r="AB299" s="17" t="str">
        <f>"LED_"&amp;STDLIGHTINEFCAT2[[#This Row],[Ineff DropDown 2]]</f>
        <v>LED_</v>
      </c>
      <c r="AC299" s="997" t="str">
        <f>STDLIGHTINEFCAT2[[#This Row],[Match]]&amp;"_"&amp;STDLIGHTINEFCAT2[[#This Row],[Options]]</f>
        <v>LED__LED 153W</v>
      </c>
      <c r="AD299" s="998" t="str">
        <f>"LED "&amp;STDLIGHTINEFCAT2[[#This Row],[Nominal Wattage]]&amp;"W"</f>
        <v>LED 153W</v>
      </c>
      <c r="AE299" s="997">
        <v>153</v>
      </c>
      <c r="AF299" s="997">
        <v>153</v>
      </c>
      <c r="AG299">
        <v>297</v>
      </c>
      <c r="AK299" t="s">
        <v>5215</v>
      </c>
      <c r="AL299" t="s">
        <v>5219</v>
      </c>
      <c r="AM299" t="s">
        <v>5220</v>
      </c>
      <c r="AN299" t="s">
        <v>5221</v>
      </c>
      <c r="AO299">
        <v>138</v>
      </c>
    </row>
    <row r="300" spans="27:41">
      <c r="AA300" s="17"/>
      <c r="AB300" s="17" t="str">
        <f>"LED_"&amp;STDLIGHTINEFCAT2[[#This Row],[Ineff DropDown 2]]</f>
        <v>LED_</v>
      </c>
      <c r="AC300" s="997" t="str">
        <f>STDLIGHTINEFCAT2[[#This Row],[Match]]&amp;"_"&amp;STDLIGHTINEFCAT2[[#This Row],[Options]]</f>
        <v>LED__LED 154W</v>
      </c>
      <c r="AD300" s="998" t="str">
        <f>"LED "&amp;STDLIGHTINEFCAT2[[#This Row],[Nominal Wattage]]&amp;"W"</f>
        <v>LED 154W</v>
      </c>
      <c r="AE300" s="997">
        <v>154</v>
      </c>
      <c r="AF300" s="997">
        <v>154</v>
      </c>
      <c r="AG300">
        <v>298</v>
      </c>
      <c r="AK300" t="s">
        <v>5215</v>
      </c>
      <c r="AL300" t="s">
        <v>5222</v>
      </c>
      <c r="AM300" t="s">
        <v>5223</v>
      </c>
      <c r="AN300" t="s">
        <v>5224</v>
      </c>
      <c r="AO300">
        <v>210</v>
      </c>
    </row>
    <row r="301" spans="27:41">
      <c r="AA301" s="17"/>
      <c r="AB301" s="17" t="str">
        <f>"LED_"&amp;STDLIGHTINEFCAT2[[#This Row],[Ineff DropDown 2]]</f>
        <v>LED_</v>
      </c>
      <c r="AC301" s="997" t="str">
        <f>STDLIGHTINEFCAT2[[#This Row],[Match]]&amp;"_"&amp;STDLIGHTINEFCAT2[[#This Row],[Options]]</f>
        <v>LED__LED 155W</v>
      </c>
      <c r="AD301" s="998" t="str">
        <f>"LED "&amp;STDLIGHTINEFCAT2[[#This Row],[Nominal Wattage]]&amp;"W"</f>
        <v>LED 155W</v>
      </c>
      <c r="AE301" s="997">
        <v>155</v>
      </c>
      <c r="AF301" s="997">
        <v>155</v>
      </c>
      <c r="AG301">
        <v>299</v>
      </c>
      <c r="AK301" t="s">
        <v>5215</v>
      </c>
      <c r="AL301" t="s">
        <v>5225</v>
      </c>
      <c r="AM301" t="s">
        <v>5226</v>
      </c>
      <c r="AN301" t="s">
        <v>5227</v>
      </c>
      <c r="AO301">
        <v>240</v>
      </c>
    </row>
    <row r="302" spans="27:41">
      <c r="AA302" s="17"/>
      <c r="AB302" s="17" t="str">
        <f>"LED_"&amp;STDLIGHTINEFCAT2[[#This Row],[Ineff DropDown 2]]</f>
        <v>LED_</v>
      </c>
      <c r="AC302" s="997" t="str">
        <f>STDLIGHTINEFCAT2[[#This Row],[Match]]&amp;"_"&amp;STDLIGHTINEFCAT2[[#This Row],[Options]]</f>
        <v>LED__LED 156W</v>
      </c>
      <c r="AD302" s="998" t="str">
        <f>"LED "&amp;STDLIGHTINEFCAT2[[#This Row],[Nominal Wattage]]&amp;"W"</f>
        <v>LED 156W</v>
      </c>
      <c r="AE302" s="997">
        <v>156</v>
      </c>
      <c r="AF302" s="997">
        <v>156</v>
      </c>
      <c r="AG302">
        <v>300</v>
      </c>
      <c r="AK302" t="s">
        <v>5215</v>
      </c>
      <c r="AL302" t="s">
        <v>5228</v>
      </c>
      <c r="AM302" t="s">
        <v>5229</v>
      </c>
      <c r="AN302" t="s">
        <v>5230</v>
      </c>
      <c r="AO302">
        <v>333</v>
      </c>
    </row>
    <row r="303" spans="27:41">
      <c r="AA303" s="17"/>
      <c r="AB303" s="17" t="str">
        <f>"LED_"&amp;STDLIGHTINEFCAT2[[#This Row],[Ineff DropDown 2]]</f>
        <v>LED_</v>
      </c>
      <c r="AC303" s="997" t="str">
        <f>STDLIGHTINEFCAT2[[#This Row],[Match]]&amp;"_"&amp;STDLIGHTINEFCAT2[[#This Row],[Options]]</f>
        <v>LED__LED 157W</v>
      </c>
      <c r="AD303" s="998" t="str">
        <f>"LED "&amp;STDLIGHTINEFCAT2[[#This Row],[Nominal Wattage]]&amp;"W"</f>
        <v>LED 157W</v>
      </c>
      <c r="AE303" s="997">
        <v>157</v>
      </c>
      <c r="AF303" s="997">
        <v>157</v>
      </c>
      <c r="AG303">
        <v>301</v>
      </c>
      <c r="AK303" t="s">
        <v>5215</v>
      </c>
      <c r="AL303" t="s">
        <v>5231</v>
      </c>
      <c r="AM303" t="s">
        <v>5232</v>
      </c>
      <c r="AN303" t="s">
        <v>5233</v>
      </c>
      <c r="AO303">
        <v>378</v>
      </c>
    </row>
    <row r="304" spans="27:41">
      <c r="AA304" s="17"/>
      <c r="AB304" s="17" t="str">
        <f>"LED_"&amp;STDLIGHTINEFCAT2[[#This Row],[Ineff DropDown 2]]</f>
        <v>LED_</v>
      </c>
      <c r="AC304" s="997" t="str">
        <f>STDLIGHTINEFCAT2[[#This Row],[Match]]&amp;"_"&amp;STDLIGHTINEFCAT2[[#This Row],[Options]]</f>
        <v>LED__LED 158W</v>
      </c>
      <c r="AD304" s="998" t="str">
        <f>"LED "&amp;STDLIGHTINEFCAT2[[#This Row],[Nominal Wattage]]&amp;"W"</f>
        <v>LED 158W</v>
      </c>
      <c r="AE304" s="997">
        <v>158</v>
      </c>
      <c r="AF304" s="997">
        <v>158</v>
      </c>
      <c r="AG304">
        <v>302</v>
      </c>
      <c r="AK304" t="s">
        <v>5215</v>
      </c>
      <c r="AL304" t="s">
        <v>5234</v>
      </c>
      <c r="AM304" t="s">
        <v>5235</v>
      </c>
      <c r="AN304" t="s">
        <v>5236</v>
      </c>
      <c r="AO304">
        <v>420</v>
      </c>
    </row>
    <row r="305" spans="27:41">
      <c r="AA305" s="17"/>
      <c r="AB305" s="17" t="str">
        <f>"LED_"&amp;STDLIGHTINEFCAT2[[#This Row],[Ineff DropDown 2]]</f>
        <v>LED_</v>
      </c>
      <c r="AC305" s="997" t="str">
        <f>STDLIGHTINEFCAT2[[#This Row],[Match]]&amp;"_"&amp;STDLIGHTINEFCAT2[[#This Row],[Options]]</f>
        <v>LED__LED 159W</v>
      </c>
      <c r="AD305" s="998" t="str">
        <f>"LED "&amp;STDLIGHTINEFCAT2[[#This Row],[Nominal Wattage]]&amp;"W"</f>
        <v>LED 159W</v>
      </c>
      <c r="AE305" s="997">
        <v>159</v>
      </c>
      <c r="AF305" s="997">
        <v>159</v>
      </c>
      <c r="AG305">
        <v>303</v>
      </c>
      <c r="AK305" t="s">
        <v>5215</v>
      </c>
      <c r="AL305" t="s">
        <v>5237</v>
      </c>
      <c r="AM305" t="s">
        <v>5238</v>
      </c>
      <c r="AN305" t="s">
        <v>5239</v>
      </c>
      <c r="AO305">
        <v>480</v>
      </c>
    </row>
    <row r="306" spans="27:41">
      <c r="AA306" s="17"/>
      <c r="AB306" s="17" t="str">
        <f>"LED_"&amp;STDLIGHTINEFCAT2[[#This Row],[Ineff DropDown 2]]</f>
        <v>LED_</v>
      </c>
      <c r="AC306" s="997" t="str">
        <f>STDLIGHTINEFCAT2[[#This Row],[Match]]&amp;"_"&amp;STDLIGHTINEFCAT2[[#This Row],[Options]]</f>
        <v>LED__LED 160W</v>
      </c>
      <c r="AD306" s="998" t="str">
        <f>"LED "&amp;STDLIGHTINEFCAT2[[#This Row],[Nominal Wattage]]&amp;"W"</f>
        <v>LED 160W</v>
      </c>
      <c r="AE306" s="997">
        <v>160</v>
      </c>
      <c r="AF306" s="997">
        <v>160</v>
      </c>
      <c r="AG306">
        <v>304</v>
      </c>
      <c r="AK306" t="s">
        <v>5240</v>
      </c>
      <c r="AL306" t="s">
        <v>5241</v>
      </c>
      <c r="AM306" t="s">
        <v>5242</v>
      </c>
      <c r="AN306" t="s">
        <v>5243</v>
      </c>
      <c r="AO306">
        <v>38</v>
      </c>
    </row>
    <row r="307" spans="27:41">
      <c r="AA307" s="17"/>
      <c r="AB307" s="17" t="str">
        <f>"LED_"&amp;STDLIGHTINEFCAT2[[#This Row],[Ineff DropDown 2]]</f>
        <v>LED_</v>
      </c>
      <c r="AC307" s="997" t="str">
        <f>STDLIGHTINEFCAT2[[#This Row],[Match]]&amp;"_"&amp;STDLIGHTINEFCAT2[[#This Row],[Options]]</f>
        <v>LED__LED 161W</v>
      </c>
      <c r="AD307" s="998" t="str">
        <f>"LED "&amp;STDLIGHTINEFCAT2[[#This Row],[Nominal Wattage]]&amp;"W"</f>
        <v>LED 161W</v>
      </c>
      <c r="AE307" s="997">
        <v>161</v>
      </c>
      <c r="AF307" s="997">
        <v>161</v>
      </c>
      <c r="AG307">
        <v>305</v>
      </c>
      <c r="AK307" t="s">
        <v>5240</v>
      </c>
      <c r="AL307" t="s">
        <v>5244</v>
      </c>
      <c r="AM307" t="s">
        <v>5245</v>
      </c>
      <c r="AN307" t="s">
        <v>5246</v>
      </c>
      <c r="AO307">
        <v>40</v>
      </c>
    </row>
    <row r="308" spans="27:41">
      <c r="AA308" s="17"/>
      <c r="AB308" s="17" t="str">
        <f>"LED_"&amp;STDLIGHTINEFCAT2[[#This Row],[Ineff DropDown 2]]</f>
        <v>LED_</v>
      </c>
      <c r="AC308" s="997" t="str">
        <f>STDLIGHTINEFCAT2[[#This Row],[Match]]&amp;"_"&amp;STDLIGHTINEFCAT2[[#This Row],[Options]]</f>
        <v>LED__LED 162W</v>
      </c>
      <c r="AD308" s="998" t="str">
        <f>"LED "&amp;STDLIGHTINEFCAT2[[#This Row],[Nominal Wattage]]&amp;"W"</f>
        <v>LED 162W</v>
      </c>
      <c r="AE308" s="997">
        <v>162</v>
      </c>
      <c r="AF308" s="997">
        <v>162</v>
      </c>
      <c r="AG308">
        <v>306</v>
      </c>
      <c r="AK308" t="s">
        <v>5240</v>
      </c>
      <c r="AL308" t="s">
        <v>5247</v>
      </c>
      <c r="AM308" t="s">
        <v>5248</v>
      </c>
      <c r="AN308" t="s">
        <v>5249</v>
      </c>
      <c r="AO308">
        <v>50</v>
      </c>
    </row>
    <row r="309" spans="27:41">
      <c r="AA309" s="17"/>
      <c r="AB309" s="17" t="str">
        <f>"LED_"&amp;STDLIGHTINEFCAT2[[#This Row],[Ineff DropDown 2]]</f>
        <v>LED_</v>
      </c>
      <c r="AC309" s="997" t="str">
        <f>STDLIGHTINEFCAT2[[#This Row],[Match]]&amp;"_"&amp;STDLIGHTINEFCAT2[[#This Row],[Options]]</f>
        <v>LED__LED 163W</v>
      </c>
      <c r="AD309" s="998" t="str">
        <f>"LED "&amp;STDLIGHTINEFCAT2[[#This Row],[Nominal Wattage]]&amp;"W"</f>
        <v>LED 163W</v>
      </c>
      <c r="AE309" s="997">
        <v>163</v>
      </c>
      <c r="AF309" s="997">
        <v>163</v>
      </c>
      <c r="AG309">
        <v>307</v>
      </c>
      <c r="AK309" t="s">
        <v>5240</v>
      </c>
      <c r="AL309" t="s">
        <v>5250</v>
      </c>
      <c r="AM309" t="s">
        <v>5251</v>
      </c>
      <c r="AN309" t="s">
        <v>5252</v>
      </c>
      <c r="AO309">
        <v>46</v>
      </c>
    </row>
    <row r="310" spans="27:41">
      <c r="AA310" s="17"/>
      <c r="AB310" s="17" t="str">
        <f>"LED_"&amp;STDLIGHTINEFCAT2[[#This Row],[Ineff DropDown 2]]</f>
        <v>LED_</v>
      </c>
      <c r="AC310" s="997" t="str">
        <f>STDLIGHTINEFCAT2[[#This Row],[Match]]&amp;"_"&amp;STDLIGHTINEFCAT2[[#This Row],[Options]]</f>
        <v>LED__LED 164W</v>
      </c>
      <c r="AD310" s="998" t="str">
        <f>"LED "&amp;STDLIGHTINEFCAT2[[#This Row],[Nominal Wattage]]&amp;"W"</f>
        <v>LED 164W</v>
      </c>
      <c r="AE310" s="997">
        <v>164</v>
      </c>
      <c r="AF310" s="997">
        <v>164</v>
      </c>
      <c r="AG310">
        <v>308</v>
      </c>
      <c r="AK310" t="s">
        <v>5240</v>
      </c>
      <c r="AL310" t="s">
        <v>5253</v>
      </c>
      <c r="AM310" t="s">
        <v>5254</v>
      </c>
      <c r="AN310" t="s">
        <v>5255</v>
      </c>
      <c r="AO310">
        <v>50</v>
      </c>
    </row>
    <row r="311" spans="27:41">
      <c r="AA311" s="17"/>
      <c r="AB311" s="17" t="str">
        <f>"LED_"&amp;STDLIGHTINEFCAT2[[#This Row],[Ineff DropDown 2]]</f>
        <v>LED_</v>
      </c>
      <c r="AC311" s="997" t="str">
        <f>STDLIGHTINEFCAT2[[#This Row],[Match]]&amp;"_"&amp;STDLIGHTINEFCAT2[[#This Row],[Options]]</f>
        <v>LED__LED 165W</v>
      </c>
      <c r="AD311" s="998" t="str">
        <f>"LED "&amp;STDLIGHTINEFCAT2[[#This Row],[Nominal Wattage]]&amp;"W"</f>
        <v>LED 165W</v>
      </c>
      <c r="AE311" s="997">
        <v>165</v>
      </c>
      <c r="AF311" s="997">
        <v>165</v>
      </c>
      <c r="AG311">
        <v>309</v>
      </c>
      <c r="AK311" t="s">
        <v>5240</v>
      </c>
      <c r="AL311" t="s">
        <v>5256</v>
      </c>
      <c r="AM311" t="s">
        <v>5257</v>
      </c>
      <c r="AN311" t="s">
        <v>5258</v>
      </c>
      <c r="AO311">
        <v>57</v>
      </c>
    </row>
    <row r="312" spans="27:41">
      <c r="AA312" s="17"/>
      <c r="AB312" s="17" t="str">
        <f>"LED_"&amp;STDLIGHTINEFCAT2[[#This Row],[Ineff DropDown 2]]</f>
        <v>LED_</v>
      </c>
      <c r="AC312" s="997" t="str">
        <f>STDLIGHTINEFCAT2[[#This Row],[Match]]&amp;"_"&amp;STDLIGHTINEFCAT2[[#This Row],[Options]]</f>
        <v>LED__LED 166W</v>
      </c>
      <c r="AD312" s="998" t="str">
        <f>"LED "&amp;STDLIGHTINEFCAT2[[#This Row],[Nominal Wattage]]&amp;"W"</f>
        <v>LED 166W</v>
      </c>
      <c r="AE312" s="997">
        <v>166</v>
      </c>
      <c r="AF312" s="997">
        <v>166</v>
      </c>
      <c r="AG312">
        <v>310</v>
      </c>
      <c r="AK312" t="s">
        <v>5240</v>
      </c>
      <c r="AL312" t="s">
        <v>5259</v>
      </c>
      <c r="AM312" t="s">
        <v>5260</v>
      </c>
      <c r="AN312" t="s">
        <v>5261</v>
      </c>
      <c r="AO312">
        <v>60</v>
      </c>
    </row>
    <row r="313" spans="27:41">
      <c r="AA313" s="17"/>
      <c r="AB313" s="17" t="str">
        <f>"LED_"&amp;STDLIGHTINEFCAT2[[#This Row],[Ineff DropDown 2]]</f>
        <v>LED_</v>
      </c>
      <c r="AC313" s="997" t="str">
        <f>STDLIGHTINEFCAT2[[#This Row],[Match]]&amp;"_"&amp;STDLIGHTINEFCAT2[[#This Row],[Options]]</f>
        <v>LED__LED 167W</v>
      </c>
      <c r="AD313" s="998" t="str">
        <f>"LED "&amp;STDLIGHTINEFCAT2[[#This Row],[Nominal Wattage]]&amp;"W"</f>
        <v>LED 167W</v>
      </c>
      <c r="AE313" s="997">
        <v>167</v>
      </c>
      <c r="AF313" s="997">
        <v>167</v>
      </c>
      <c r="AG313">
        <v>311</v>
      </c>
      <c r="AK313" t="s">
        <v>5240</v>
      </c>
      <c r="AL313" t="s">
        <v>5262</v>
      </c>
      <c r="AM313" t="s">
        <v>5263</v>
      </c>
      <c r="AN313" t="s">
        <v>5264</v>
      </c>
      <c r="AO313">
        <v>70</v>
      </c>
    </row>
    <row r="314" spans="27:41">
      <c r="AA314" s="17"/>
      <c r="AB314" s="17" t="str">
        <f>"LED_"&amp;STDLIGHTINEFCAT2[[#This Row],[Ineff DropDown 2]]</f>
        <v>LED_</v>
      </c>
      <c r="AC314" s="997" t="str">
        <f>STDLIGHTINEFCAT2[[#This Row],[Match]]&amp;"_"&amp;STDLIGHTINEFCAT2[[#This Row],[Options]]</f>
        <v>LED__LED 168W</v>
      </c>
      <c r="AD314" s="998" t="str">
        <f>"LED "&amp;STDLIGHTINEFCAT2[[#This Row],[Nominal Wattage]]&amp;"W"</f>
        <v>LED 168W</v>
      </c>
      <c r="AE314" s="997">
        <v>168</v>
      </c>
      <c r="AF314" s="997">
        <v>168</v>
      </c>
      <c r="AG314">
        <v>312</v>
      </c>
      <c r="AK314" t="s">
        <v>5240</v>
      </c>
      <c r="AL314" t="s">
        <v>5265</v>
      </c>
      <c r="AM314" t="s">
        <v>5266</v>
      </c>
      <c r="AN314" t="s">
        <v>5267</v>
      </c>
      <c r="AO314">
        <v>80</v>
      </c>
    </row>
    <row r="315" spans="27:41">
      <c r="AA315" s="17"/>
      <c r="AB315" s="17" t="str">
        <f>"LED_"&amp;STDLIGHTINEFCAT2[[#This Row],[Ineff DropDown 2]]</f>
        <v>LED_</v>
      </c>
      <c r="AC315" s="997" t="str">
        <f>STDLIGHTINEFCAT2[[#This Row],[Match]]&amp;"_"&amp;STDLIGHTINEFCAT2[[#This Row],[Options]]</f>
        <v>LED__LED 169W</v>
      </c>
      <c r="AD315" s="998" t="str">
        <f>"LED "&amp;STDLIGHTINEFCAT2[[#This Row],[Nominal Wattage]]&amp;"W"</f>
        <v>LED 169W</v>
      </c>
      <c r="AE315" s="997">
        <v>169</v>
      </c>
      <c r="AF315" s="997">
        <v>169</v>
      </c>
      <c r="AG315">
        <v>313</v>
      </c>
      <c r="AK315" t="s">
        <v>5240</v>
      </c>
      <c r="AL315" t="s">
        <v>5268</v>
      </c>
      <c r="AM315" t="s">
        <v>5269</v>
      </c>
      <c r="AN315" t="s">
        <v>5270</v>
      </c>
      <c r="AO315">
        <v>72</v>
      </c>
    </row>
    <row r="316" spans="27:41">
      <c r="AA316" s="17"/>
      <c r="AB316" s="17" t="str">
        <f>"LED_"&amp;STDLIGHTINEFCAT2[[#This Row],[Ineff DropDown 2]]</f>
        <v>LED_</v>
      </c>
      <c r="AC316" s="997" t="str">
        <f>STDLIGHTINEFCAT2[[#This Row],[Match]]&amp;"_"&amp;STDLIGHTINEFCAT2[[#This Row],[Options]]</f>
        <v>LED__LED 170W</v>
      </c>
      <c r="AD316" s="998" t="str">
        <f>"LED "&amp;STDLIGHTINEFCAT2[[#This Row],[Nominal Wattage]]&amp;"W"</f>
        <v>LED 170W</v>
      </c>
      <c r="AE316" s="997">
        <v>170</v>
      </c>
      <c r="AF316" s="997">
        <v>170</v>
      </c>
      <c r="AG316">
        <v>314</v>
      </c>
      <c r="AK316" t="s">
        <v>5240</v>
      </c>
      <c r="AL316" t="s">
        <v>5271</v>
      </c>
      <c r="AM316" t="s">
        <v>5272</v>
      </c>
      <c r="AN316" t="s">
        <v>5273</v>
      </c>
      <c r="AO316">
        <v>86</v>
      </c>
    </row>
    <row r="317" spans="27:41">
      <c r="AA317" s="17"/>
      <c r="AB317" s="17" t="str">
        <f>"LED_"&amp;STDLIGHTINEFCAT2[[#This Row],[Ineff DropDown 2]]</f>
        <v>LED_</v>
      </c>
      <c r="AC317" s="997" t="str">
        <f>STDLIGHTINEFCAT2[[#This Row],[Match]]&amp;"_"&amp;STDLIGHTINEFCAT2[[#This Row],[Options]]</f>
        <v>LED__LED 171W</v>
      </c>
      <c r="AD317" s="998" t="str">
        <f>"LED "&amp;STDLIGHTINEFCAT2[[#This Row],[Nominal Wattage]]&amp;"W"</f>
        <v>LED 171W</v>
      </c>
      <c r="AE317" s="997">
        <v>171</v>
      </c>
      <c r="AF317" s="997">
        <v>171</v>
      </c>
      <c r="AG317">
        <v>315</v>
      </c>
      <c r="AK317" t="s">
        <v>5240</v>
      </c>
      <c r="AL317" t="s">
        <v>5274</v>
      </c>
      <c r="AM317" t="s">
        <v>5275</v>
      </c>
      <c r="AN317" t="s">
        <v>5276</v>
      </c>
      <c r="AO317">
        <v>94</v>
      </c>
    </row>
    <row r="318" spans="27:41">
      <c r="AA318" s="17"/>
      <c r="AB318" s="17" t="str">
        <f>"LED_"&amp;STDLIGHTINEFCAT2[[#This Row],[Ineff DropDown 2]]</f>
        <v>LED_</v>
      </c>
      <c r="AC318" s="997" t="str">
        <f>STDLIGHTINEFCAT2[[#This Row],[Match]]&amp;"_"&amp;STDLIGHTINEFCAT2[[#This Row],[Options]]</f>
        <v>LED__LED 172W</v>
      </c>
      <c r="AD318" s="998" t="str">
        <f>"LED "&amp;STDLIGHTINEFCAT2[[#This Row],[Nominal Wattage]]&amp;"W"</f>
        <v>LED 172W</v>
      </c>
      <c r="AE318" s="997">
        <v>172</v>
      </c>
      <c r="AF318" s="997">
        <v>172</v>
      </c>
      <c r="AG318">
        <v>316</v>
      </c>
      <c r="AK318" t="s">
        <v>5240</v>
      </c>
      <c r="AL318" t="s">
        <v>5277</v>
      </c>
      <c r="AM318" t="s">
        <v>5278</v>
      </c>
      <c r="AN318" t="s">
        <v>5279</v>
      </c>
      <c r="AO318">
        <v>90</v>
      </c>
    </row>
    <row r="319" spans="27:41">
      <c r="AA319" s="17"/>
      <c r="AB319" s="17" t="str">
        <f>"LED_"&amp;STDLIGHTINEFCAT2[[#This Row],[Ineff DropDown 2]]</f>
        <v>LED_</v>
      </c>
      <c r="AC319" s="997" t="str">
        <f>STDLIGHTINEFCAT2[[#This Row],[Match]]&amp;"_"&amp;STDLIGHTINEFCAT2[[#This Row],[Options]]</f>
        <v>LED__LED 173W</v>
      </c>
      <c r="AD319" s="998" t="str">
        <f>"LED "&amp;STDLIGHTINEFCAT2[[#This Row],[Nominal Wattage]]&amp;"W"</f>
        <v>LED 173W</v>
      </c>
      <c r="AE319" s="997">
        <v>173</v>
      </c>
      <c r="AF319" s="997">
        <v>173</v>
      </c>
      <c r="AG319">
        <v>317</v>
      </c>
      <c r="AK319" t="s">
        <v>5240</v>
      </c>
      <c r="AL319" t="s">
        <v>5280</v>
      </c>
      <c r="AM319" t="s">
        <v>5281</v>
      </c>
      <c r="AN319" t="s">
        <v>5282</v>
      </c>
      <c r="AO319">
        <v>110</v>
      </c>
    </row>
    <row r="320" spans="27:41">
      <c r="AA320" s="17"/>
      <c r="AB320" s="17" t="str">
        <f>"LED_"&amp;STDLIGHTINEFCAT2[[#This Row],[Ineff DropDown 2]]</f>
        <v>LED_</v>
      </c>
      <c r="AC320" s="997" t="str">
        <f>STDLIGHTINEFCAT2[[#This Row],[Match]]&amp;"_"&amp;STDLIGHTINEFCAT2[[#This Row],[Options]]</f>
        <v>LED__LED 174W</v>
      </c>
      <c r="AD320" s="998" t="str">
        <f>"LED "&amp;STDLIGHTINEFCAT2[[#This Row],[Nominal Wattage]]&amp;"W"</f>
        <v>LED 174W</v>
      </c>
      <c r="AE320" s="997">
        <v>174</v>
      </c>
      <c r="AF320" s="997">
        <v>174</v>
      </c>
      <c r="AG320">
        <v>318</v>
      </c>
      <c r="AK320" t="s">
        <v>5240</v>
      </c>
      <c r="AL320" t="s">
        <v>5283</v>
      </c>
      <c r="AM320" t="s">
        <v>5284</v>
      </c>
      <c r="AN320" t="s">
        <v>5285</v>
      </c>
      <c r="AO320">
        <v>130</v>
      </c>
    </row>
    <row r="321" spans="27:41">
      <c r="AA321" s="17"/>
      <c r="AB321" s="17" t="str">
        <f>"LED_"&amp;STDLIGHTINEFCAT2[[#This Row],[Ineff DropDown 2]]</f>
        <v>LED_</v>
      </c>
      <c r="AC321" s="997" t="str">
        <f>STDLIGHTINEFCAT2[[#This Row],[Match]]&amp;"_"&amp;STDLIGHTINEFCAT2[[#This Row],[Options]]</f>
        <v>LED__LED 175W</v>
      </c>
      <c r="AD321" s="998" t="str">
        <f>"LED "&amp;STDLIGHTINEFCAT2[[#This Row],[Nominal Wattage]]&amp;"W"</f>
        <v>LED 175W</v>
      </c>
      <c r="AE321" s="997">
        <v>175</v>
      </c>
      <c r="AF321" s="997">
        <v>175</v>
      </c>
      <c r="AG321">
        <v>319</v>
      </c>
      <c r="AK321" t="s">
        <v>5240</v>
      </c>
      <c r="AL321" t="s">
        <v>5286</v>
      </c>
      <c r="AM321" t="s">
        <v>5287</v>
      </c>
      <c r="AN321" t="s">
        <v>5288</v>
      </c>
      <c r="AO321">
        <v>110</v>
      </c>
    </row>
    <row r="322" spans="27:41">
      <c r="AA322" s="17"/>
      <c r="AB322" s="17" t="str">
        <f>"LED_"&amp;STDLIGHTINEFCAT2[[#This Row],[Ineff DropDown 2]]</f>
        <v>LED_</v>
      </c>
      <c r="AC322" s="997" t="str">
        <f>STDLIGHTINEFCAT2[[#This Row],[Match]]&amp;"_"&amp;STDLIGHTINEFCAT2[[#This Row],[Options]]</f>
        <v>LED__LED 176W</v>
      </c>
      <c r="AD322" s="998" t="str">
        <f>"LED "&amp;STDLIGHTINEFCAT2[[#This Row],[Nominal Wattage]]&amp;"W"</f>
        <v>LED 176W</v>
      </c>
      <c r="AE322" s="997">
        <v>176</v>
      </c>
      <c r="AF322" s="997">
        <v>176</v>
      </c>
      <c r="AG322">
        <v>320</v>
      </c>
      <c r="AK322" t="s">
        <v>5240</v>
      </c>
      <c r="AL322" t="s">
        <v>5289</v>
      </c>
      <c r="AM322" t="s">
        <v>5290</v>
      </c>
      <c r="AN322" t="s">
        <v>5291</v>
      </c>
      <c r="AO322">
        <v>136</v>
      </c>
    </row>
    <row r="323" spans="27:41">
      <c r="AA323" s="17"/>
      <c r="AB323" s="17" t="str">
        <f>"LED_"&amp;STDLIGHTINEFCAT2[[#This Row],[Ineff DropDown 2]]</f>
        <v>LED_</v>
      </c>
      <c r="AC323" s="997" t="str">
        <f>STDLIGHTINEFCAT2[[#This Row],[Match]]&amp;"_"&amp;STDLIGHTINEFCAT2[[#This Row],[Options]]</f>
        <v>LED__LED 177W</v>
      </c>
      <c r="AD323" s="998" t="str">
        <f>"LED "&amp;STDLIGHTINEFCAT2[[#This Row],[Nominal Wattage]]&amp;"W"</f>
        <v>LED 177W</v>
      </c>
      <c r="AE323" s="997">
        <v>177</v>
      </c>
      <c r="AF323" s="997">
        <v>177</v>
      </c>
      <c r="AG323">
        <v>321</v>
      </c>
      <c r="AK323" t="s">
        <v>5240</v>
      </c>
      <c r="AL323" t="s">
        <v>5292</v>
      </c>
      <c r="AM323" t="s">
        <v>5293</v>
      </c>
      <c r="AN323" t="s">
        <v>5294</v>
      </c>
      <c r="AO323">
        <v>151</v>
      </c>
    </row>
    <row r="324" spans="27:41">
      <c r="AA324" s="17"/>
      <c r="AB324" s="17" t="str">
        <f>"LED_"&amp;STDLIGHTINEFCAT2[[#This Row],[Ineff DropDown 2]]</f>
        <v>LED_</v>
      </c>
      <c r="AC324" s="997" t="str">
        <f>STDLIGHTINEFCAT2[[#This Row],[Match]]&amp;"_"&amp;STDLIGHTINEFCAT2[[#This Row],[Options]]</f>
        <v>LED__LED 178W</v>
      </c>
      <c r="AD324" s="998" t="str">
        <f>"LED "&amp;STDLIGHTINEFCAT2[[#This Row],[Nominal Wattage]]&amp;"W"</f>
        <v>LED 178W</v>
      </c>
      <c r="AE324" s="997">
        <v>178</v>
      </c>
      <c r="AF324" s="997">
        <v>178</v>
      </c>
      <c r="AG324">
        <v>322</v>
      </c>
      <c r="AK324" t="s">
        <v>5240</v>
      </c>
      <c r="AL324" t="s">
        <v>5295</v>
      </c>
      <c r="AM324" t="s">
        <v>5296</v>
      </c>
      <c r="AN324" t="s">
        <v>5297</v>
      </c>
      <c r="AO324">
        <v>120</v>
      </c>
    </row>
    <row r="325" spans="27:41">
      <c r="AA325" s="17"/>
      <c r="AB325" s="17" t="str">
        <f>"LED_"&amp;STDLIGHTINEFCAT2[[#This Row],[Ineff DropDown 2]]</f>
        <v>LED_</v>
      </c>
      <c r="AC325" s="997" t="str">
        <f>STDLIGHTINEFCAT2[[#This Row],[Match]]&amp;"_"&amp;STDLIGHTINEFCAT2[[#This Row],[Options]]</f>
        <v>LED__LED 179W</v>
      </c>
      <c r="AD325" s="998" t="str">
        <f>"LED "&amp;STDLIGHTINEFCAT2[[#This Row],[Nominal Wattage]]&amp;"W"</f>
        <v>LED 179W</v>
      </c>
      <c r="AE325" s="997">
        <v>179</v>
      </c>
      <c r="AF325" s="997">
        <v>179</v>
      </c>
      <c r="AG325">
        <v>323</v>
      </c>
      <c r="AK325" t="s">
        <v>5240</v>
      </c>
      <c r="AL325" t="s">
        <v>5298</v>
      </c>
      <c r="AM325" t="s">
        <v>5299</v>
      </c>
      <c r="AN325" t="s">
        <v>5300</v>
      </c>
      <c r="AO325">
        <v>140</v>
      </c>
    </row>
    <row r="326" spans="27:41">
      <c r="AA326" s="17"/>
      <c r="AB326" s="17" t="str">
        <f>"LED_"&amp;STDLIGHTINEFCAT2[[#This Row],[Ineff DropDown 2]]</f>
        <v>LED_</v>
      </c>
      <c r="AC326" s="997" t="str">
        <f>STDLIGHTINEFCAT2[[#This Row],[Match]]&amp;"_"&amp;STDLIGHTINEFCAT2[[#This Row],[Options]]</f>
        <v>LED__LED 180W</v>
      </c>
      <c r="AD326" s="998" t="str">
        <f>"LED "&amp;STDLIGHTINEFCAT2[[#This Row],[Nominal Wattage]]&amp;"W"</f>
        <v>LED 180W</v>
      </c>
      <c r="AE326" s="997">
        <v>180</v>
      </c>
      <c r="AF326" s="997">
        <v>180</v>
      </c>
      <c r="AG326">
        <v>324</v>
      </c>
      <c r="AK326" t="s">
        <v>5240</v>
      </c>
      <c r="AL326" t="s">
        <v>5301</v>
      </c>
      <c r="AM326" t="s">
        <v>5302</v>
      </c>
      <c r="AN326" t="s">
        <v>5303</v>
      </c>
      <c r="AO326">
        <v>160</v>
      </c>
    </row>
    <row r="327" spans="27:41">
      <c r="AA327" s="17"/>
      <c r="AB327" s="17" t="str">
        <f>"LED_"&amp;STDLIGHTINEFCAT2[[#This Row],[Ineff DropDown 2]]</f>
        <v>LED_</v>
      </c>
      <c r="AC327" s="997" t="str">
        <f>STDLIGHTINEFCAT2[[#This Row],[Match]]&amp;"_"&amp;STDLIGHTINEFCAT2[[#This Row],[Options]]</f>
        <v>LED__LED 181W</v>
      </c>
      <c r="AD327" s="998" t="str">
        <f>"LED "&amp;STDLIGHTINEFCAT2[[#This Row],[Nominal Wattage]]&amp;"W"</f>
        <v>LED 181W</v>
      </c>
      <c r="AE327" s="997">
        <v>181</v>
      </c>
      <c r="AF327" s="997">
        <v>181</v>
      </c>
      <c r="AG327">
        <v>325</v>
      </c>
      <c r="AK327" t="s">
        <v>5240</v>
      </c>
      <c r="AL327" t="s">
        <v>5304</v>
      </c>
      <c r="AM327" t="s">
        <v>5305</v>
      </c>
      <c r="AN327" t="s">
        <v>5306</v>
      </c>
      <c r="AO327">
        <v>144</v>
      </c>
    </row>
    <row r="328" spans="27:41">
      <c r="AA328" s="17"/>
      <c r="AB328" s="17" t="str">
        <f>"LED_"&amp;STDLIGHTINEFCAT2[[#This Row],[Ineff DropDown 2]]</f>
        <v>LED_</v>
      </c>
      <c r="AC328" s="997" t="str">
        <f>STDLIGHTINEFCAT2[[#This Row],[Match]]&amp;"_"&amp;STDLIGHTINEFCAT2[[#This Row],[Options]]</f>
        <v>LED__LED 182W</v>
      </c>
      <c r="AD328" s="998" t="str">
        <f>"LED "&amp;STDLIGHTINEFCAT2[[#This Row],[Nominal Wattage]]&amp;"W"</f>
        <v>LED 182W</v>
      </c>
      <c r="AE328" s="997">
        <v>182</v>
      </c>
      <c r="AF328" s="997">
        <v>182</v>
      </c>
      <c r="AG328">
        <v>326</v>
      </c>
      <c r="AK328" t="s">
        <v>5240</v>
      </c>
      <c r="AL328" t="s">
        <v>5307</v>
      </c>
      <c r="AM328" t="s">
        <v>5308</v>
      </c>
      <c r="AN328" t="s">
        <v>5309</v>
      </c>
      <c r="AO328">
        <v>172</v>
      </c>
    </row>
    <row r="329" spans="27:41">
      <c r="AA329" s="17"/>
      <c r="AB329" s="17" t="str">
        <f>"LED_"&amp;STDLIGHTINEFCAT2[[#This Row],[Ineff DropDown 2]]</f>
        <v>LED_</v>
      </c>
      <c r="AC329" s="997" t="str">
        <f>STDLIGHTINEFCAT2[[#This Row],[Match]]&amp;"_"&amp;STDLIGHTINEFCAT2[[#This Row],[Options]]</f>
        <v>LED__LED 183W</v>
      </c>
      <c r="AD329" s="998" t="str">
        <f>"LED "&amp;STDLIGHTINEFCAT2[[#This Row],[Nominal Wattage]]&amp;"W"</f>
        <v>LED 183W</v>
      </c>
      <c r="AE329" s="997">
        <v>183</v>
      </c>
      <c r="AF329" s="997">
        <v>183</v>
      </c>
      <c r="AG329">
        <v>327</v>
      </c>
      <c r="AK329" t="s">
        <v>5240</v>
      </c>
      <c r="AL329" t="s">
        <v>5310</v>
      </c>
      <c r="AM329" t="s">
        <v>5311</v>
      </c>
      <c r="AN329" t="s">
        <v>5312</v>
      </c>
      <c r="AO329">
        <v>188</v>
      </c>
    </row>
    <row r="330" spans="27:41">
      <c r="AA330" s="17"/>
      <c r="AB330" s="17" t="str">
        <f>"LED_"&amp;STDLIGHTINEFCAT2[[#This Row],[Ineff DropDown 2]]</f>
        <v>LED_</v>
      </c>
      <c r="AC330" s="997" t="str">
        <f>STDLIGHTINEFCAT2[[#This Row],[Match]]&amp;"_"&amp;STDLIGHTINEFCAT2[[#This Row],[Options]]</f>
        <v>LED__LED 184W</v>
      </c>
      <c r="AD330" s="998" t="str">
        <f>"LED "&amp;STDLIGHTINEFCAT2[[#This Row],[Nominal Wattage]]&amp;"W"</f>
        <v>LED 184W</v>
      </c>
      <c r="AE330" s="997">
        <v>184</v>
      </c>
      <c r="AF330" s="997">
        <v>184</v>
      </c>
      <c r="AG330">
        <v>328</v>
      </c>
      <c r="AK330" t="s">
        <v>5240</v>
      </c>
      <c r="AL330" t="s">
        <v>5313</v>
      </c>
      <c r="AM330" t="s">
        <v>5314</v>
      </c>
      <c r="AN330" t="s">
        <v>5315</v>
      </c>
      <c r="AO330">
        <v>282</v>
      </c>
    </row>
    <row r="331" spans="27:41">
      <c r="AA331" s="17"/>
      <c r="AB331" s="17" t="str">
        <f>"LED_"&amp;STDLIGHTINEFCAT2[[#This Row],[Ineff DropDown 2]]</f>
        <v>LED_</v>
      </c>
      <c r="AC331" s="997" t="str">
        <f>STDLIGHTINEFCAT2[[#This Row],[Match]]&amp;"_"&amp;STDLIGHTINEFCAT2[[#This Row],[Options]]</f>
        <v>LED__LED 185W</v>
      </c>
      <c r="AD331" s="998" t="str">
        <f>"LED "&amp;STDLIGHTINEFCAT2[[#This Row],[Nominal Wattage]]&amp;"W"</f>
        <v>LED 185W</v>
      </c>
      <c r="AE331" s="997">
        <v>185</v>
      </c>
      <c r="AF331" s="997">
        <v>185</v>
      </c>
      <c r="AG331">
        <v>329</v>
      </c>
      <c r="AK331" t="s">
        <v>5316</v>
      </c>
      <c r="AL331" t="s">
        <v>5317</v>
      </c>
      <c r="AM331" t="s">
        <v>5318</v>
      </c>
      <c r="AN331" t="s">
        <v>5319</v>
      </c>
      <c r="AO331">
        <v>30</v>
      </c>
    </row>
    <row r="332" spans="27:41">
      <c r="AA332" s="17"/>
      <c r="AB332" s="17" t="str">
        <f>"LED_"&amp;STDLIGHTINEFCAT2[[#This Row],[Ineff DropDown 2]]</f>
        <v>LED_</v>
      </c>
      <c r="AC332" s="997" t="str">
        <f>STDLIGHTINEFCAT2[[#This Row],[Match]]&amp;"_"&amp;STDLIGHTINEFCAT2[[#This Row],[Options]]</f>
        <v>LED__LED 186W</v>
      </c>
      <c r="AD332" s="998" t="str">
        <f>"LED "&amp;STDLIGHTINEFCAT2[[#This Row],[Nominal Wattage]]&amp;"W"</f>
        <v>LED 186W</v>
      </c>
      <c r="AE332" s="997">
        <v>186</v>
      </c>
      <c r="AF332" s="997">
        <v>186</v>
      </c>
      <c r="AG332">
        <v>330</v>
      </c>
      <c r="AK332" t="s">
        <v>5316</v>
      </c>
      <c r="AL332" t="s">
        <v>5320</v>
      </c>
      <c r="AM332" t="s">
        <v>5321</v>
      </c>
      <c r="AN332" t="s">
        <v>5322</v>
      </c>
      <c r="AO332">
        <v>26</v>
      </c>
    </row>
    <row r="333" spans="27:41">
      <c r="AA333" s="17"/>
      <c r="AB333" s="17" t="str">
        <f>"LED_"&amp;STDLIGHTINEFCAT2[[#This Row],[Ineff DropDown 2]]</f>
        <v>LED_</v>
      </c>
      <c r="AC333" s="997" t="str">
        <f>STDLIGHTINEFCAT2[[#This Row],[Match]]&amp;"_"&amp;STDLIGHTINEFCAT2[[#This Row],[Options]]</f>
        <v>LED__LED 187W</v>
      </c>
      <c r="AD333" s="998" t="str">
        <f>"LED "&amp;STDLIGHTINEFCAT2[[#This Row],[Nominal Wattage]]&amp;"W"</f>
        <v>LED 187W</v>
      </c>
      <c r="AE333" s="997">
        <v>187</v>
      </c>
      <c r="AF333" s="997">
        <v>187</v>
      </c>
      <c r="AG333">
        <v>331</v>
      </c>
      <c r="AK333" t="s">
        <v>5316</v>
      </c>
      <c r="AL333" t="s">
        <v>5323</v>
      </c>
      <c r="AM333" t="s">
        <v>5324</v>
      </c>
      <c r="AN333" t="s">
        <v>5325</v>
      </c>
      <c r="AO333">
        <v>37</v>
      </c>
    </row>
    <row r="334" spans="27:41">
      <c r="AA334" s="17"/>
      <c r="AB334" s="17" t="str">
        <f>"LED_"&amp;STDLIGHTINEFCAT2[[#This Row],[Ineff DropDown 2]]</f>
        <v>LED_</v>
      </c>
      <c r="AC334" s="997" t="str">
        <f>STDLIGHTINEFCAT2[[#This Row],[Match]]&amp;"_"&amp;STDLIGHTINEFCAT2[[#This Row],[Options]]</f>
        <v>LED__LED 188W</v>
      </c>
      <c r="AD334" s="998" t="str">
        <f>"LED "&amp;STDLIGHTINEFCAT2[[#This Row],[Nominal Wattage]]&amp;"W"</f>
        <v>LED 188W</v>
      </c>
      <c r="AE334" s="997">
        <v>188</v>
      </c>
      <c r="AF334" s="997">
        <v>188</v>
      </c>
      <c r="AG334">
        <v>332</v>
      </c>
      <c r="AK334" t="s">
        <v>5316</v>
      </c>
      <c r="AL334" t="s">
        <v>5326</v>
      </c>
      <c r="AM334" t="s">
        <v>5327</v>
      </c>
      <c r="AN334" t="s">
        <v>5328</v>
      </c>
      <c r="AO334">
        <v>30</v>
      </c>
    </row>
    <row r="335" spans="27:41">
      <c r="AA335" s="17"/>
      <c r="AB335" s="17" t="str">
        <f>"LED_"&amp;STDLIGHTINEFCAT2[[#This Row],[Ineff DropDown 2]]</f>
        <v>LED_</v>
      </c>
      <c r="AC335" s="997" t="str">
        <f>STDLIGHTINEFCAT2[[#This Row],[Match]]&amp;"_"&amp;STDLIGHTINEFCAT2[[#This Row],[Options]]</f>
        <v>LED__LED 189W</v>
      </c>
      <c r="AD335" s="998" t="str">
        <f>"LED "&amp;STDLIGHTINEFCAT2[[#This Row],[Nominal Wattage]]&amp;"W"</f>
        <v>LED 189W</v>
      </c>
      <c r="AE335" s="997">
        <v>189</v>
      </c>
      <c r="AF335" s="997">
        <v>189</v>
      </c>
      <c r="AG335">
        <v>333</v>
      </c>
      <c r="AK335" t="s">
        <v>5316</v>
      </c>
      <c r="AL335" t="s">
        <v>5329</v>
      </c>
      <c r="AM335" t="s">
        <v>5330</v>
      </c>
      <c r="AN335" t="s">
        <v>5331</v>
      </c>
      <c r="AO335">
        <v>22</v>
      </c>
    </row>
    <row r="336" spans="27:41">
      <c r="AA336" s="17"/>
      <c r="AB336" s="17" t="str">
        <f>"LED_"&amp;STDLIGHTINEFCAT2[[#This Row],[Ineff DropDown 2]]</f>
        <v>LED_</v>
      </c>
      <c r="AC336" s="997" t="str">
        <f>STDLIGHTINEFCAT2[[#This Row],[Match]]&amp;"_"&amp;STDLIGHTINEFCAT2[[#This Row],[Options]]</f>
        <v>LED__LED 190W</v>
      </c>
      <c r="AD336" s="998" t="str">
        <f>"LED "&amp;STDLIGHTINEFCAT2[[#This Row],[Nominal Wattage]]&amp;"W"</f>
        <v>LED 190W</v>
      </c>
      <c r="AE336" s="997">
        <v>190</v>
      </c>
      <c r="AF336" s="997">
        <v>190</v>
      </c>
      <c r="AG336">
        <v>334</v>
      </c>
      <c r="AK336" t="s">
        <v>5316</v>
      </c>
      <c r="AL336" t="s">
        <v>5332</v>
      </c>
      <c r="AM336" t="s">
        <v>5333</v>
      </c>
      <c r="AN336" t="s">
        <v>5334</v>
      </c>
      <c r="AO336">
        <v>19</v>
      </c>
    </row>
    <row r="337" spans="27:41">
      <c r="AA337" s="17"/>
      <c r="AB337" s="17" t="str">
        <f>"LED_"&amp;STDLIGHTINEFCAT2[[#This Row],[Ineff DropDown 2]]</f>
        <v>LED_</v>
      </c>
      <c r="AC337" s="997" t="str">
        <f>STDLIGHTINEFCAT2[[#This Row],[Match]]&amp;"_"&amp;STDLIGHTINEFCAT2[[#This Row],[Options]]</f>
        <v>LED__LED 191W</v>
      </c>
      <c r="AD337" s="998" t="str">
        <f>"LED "&amp;STDLIGHTINEFCAT2[[#This Row],[Nominal Wattage]]&amp;"W"</f>
        <v>LED 191W</v>
      </c>
      <c r="AE337" s="997">
        <v>191</v>
      </c>
      <c r="AF337" s="997">
        <v>191</v>
      </c>
      <c r="AG337">
        <v>335</v>
      </c>
      <c r="AK337" t="s">
        <v>5316</v>
      </c>
      <c r="AL337" t="s">
        <v>5335</v>
      </c>
      <c r="AM337" t="s">
        <v>5336</v>
      </c>
      <c r="AN337" t="s">
        <v>5337</v>
      </c>
      <c r="AO337">
        <v>33</v>
      </c>
    </row>
    <row r="338" spans="27:41">
      <c r="AA338" s="17"/>
      <c r="AB338" s="17" t="str">
        <f>"LED_"&amp;STDLIGHTINEFCAT2[[#This Row],[Ineff DropDown 2]]</f>
        <v>LED_</v>
      </c>
      <c r="AC338" s="997" t="str">
        <f>STDLIGHTINEFCAT2[[#This Row],[Match]]&amp;"_"&amp;STDLIGHTINEFCAT2[[#This Row],[Options]]</f>
        <v>LED__LED 192W</v>
      </c>
      <c r="AD338" s="998" t="str">
        <f>"LED "&amp;STDLIGHTINEFCAT2[[#This Row],[Nominal Wattage]]&amp;"W"</f>
        <v>LED 192W</v>
      </c>
      <c r="AE338" s="997">
        <v>192</v>
      </c>
      <c r="AF338" s="997">
        <v>192</v>
      </c>
      <c r="AG338">
        <v>336</v>
      </c>
      <c r="AK338" t="s">
        <v>5316</v>
      </c>
      <c r="AL338" t="s">
        <v>5338</v>
      </c>
      <c r="AM338" t="s">
        <v>5339</v>
      </c>
      <c r="AN338" t="s">
        <v>5340</v>
      </c>
      <c r="AO338">
        <v>24</v>
      </c>
    </row>
    <row r="339" spans="27:41">
      <c r="AA339" s="17"/>
      <c r="AB339" s="17" t="str">
        <f>"LED_"&amp;STDLIGHTINEFCAT2[[#This Row],[Ineff DropDown 2]]</f>
        <v>LED_</v>
      </c>
      <c r="AC339" s="997" t="str">
        <f>STDLIGHTINEFCAT2[[#This Row],[Match]]&amp;"_"&amp;STDLIGHTINEFCAT2[[#This Row],[Options]]</f>
        <v>LED__LED 193W</v>
      </c>
      <c r="AD339" s="998" t="str">
        <f>"LED "&amp;STDLIGHTINEFCAT2[[#This Row],[Nominal Wattage]]&amp;"W"</f>
        <v>LED 193W</v>
      </c>
      <c r="AE339" s="997">
        <v>193</v>
      </c>
      <c r="AF339" s="997">
        <v>193</v>
      </c>
      <c r="AG339">
        <v>337</v>
      </c>
      <c r="AK339" t="s">
        <v>5316</v>
      </c>
      <c r="AL339" t="s">
        <v>5341</v>
      </c>
      <c r="AM339" t="s">
        <v>5342</v>
      </c>
      <c r="AN339" t="s">
        <v>5343</v>
      </c>
      <c r="AO339">
        <v>22</v>
      </c>
    </row>
    <row r="340" spans="27:41">
      <c r="AA340" s="17"/>
      <c r="AB340" s="17" t="str">
        <f>"LED_"&amp;STDLIGHTINEFCAT2[[#This Row],[Ineff DropDown 2]]</f>
        <v>LED_</v>
      </c>
      <c r="AC340" s="997" t="str">
        <f>STDLIGHTINEFCAT2[[#This Row],[Match]]&amp;"_"&amp;STDLIGHTINEFCAT2[[#This Row],[Options]]</f>
        <v>LED__LED 194W</v>
      </c>
      <c r="AD340" s="998" t="str">
        <f>"LED "&amp;STDLIGHTINEFCAT2[[#This Row],[Nominal Wattage]]&amp;"W"</f>
        <v>LED 194W</v>
      </c>
      <c r="AE340" s="997">
        <v>194</v>
      </c>
      <c r="AF340" s="997">
        <v>194</v>
      </c>
      <c r="AG340">
        <v>338</v>
      </c>
      <c r="AK340" t="s">
        <v>5316</v>
      </c>
      <c r="AL340" t="s">
        <v>5344</v>
      </c>
      <c r="AM340" t="s">
        <v>5345</v>
      </c>
      <c r="AN340" t="s">
        <v>5346</v>
      </c>
      <c r="AO340">
        <v>36</v>
      </c>
    </row>
    <row r="341" spans="27:41">
      <c r="AA341" s="17"/>
      <c r="AB341" s="17" t="str">
        <f>"LED_"&amp;STDLIGHTINEFCAT2[[#This Row],[Ineff DropDown 2]]</f>
        <v>LED_</v>
      </c>
      <c r="AC341" s="997" t="str">
        <f>STDLIGHTINEFCAT2[[#This Row],[Match]]&amp;"_"&amp;STDLIGHTINEFCAT2[[#This Row],[Options]]</f>
        <v>LED__LED 195W</v>
      </c>
      <c r="AD341" s="998" t="str">
        <f>"LED "&amp;STDLIGHTINEFCAT2[[#This Row],[Nominal Wattage]]&amp;"W"</f>
        <v>LED 195W</v>
      </c>
      <c r="AE341" s="997">
        <v>195</v>
      </c>
      <c r="AF341" s="997">
        <v>195</v>
      </c>
      <c r="AG341">
        <v>339</v>
      </c>
      <c r="AK341" t="s">
        <v>5316</v>
      </c>
      <c r="AL341" t="s">
        <v>5347</v>
      </c>
      <c r="AM341" t="s">
        <v>5348</v>
      </c>
      <c r="AN341" t="s">
        <v>5349</v>
      </c>
      <c r="AO341">
        <v>26</v>
      </c>
    </row>
    <row r="342" spans="27:41">
      <c r="AA342" s="17"/>
      <c r="AB342" s="17" t="str">
        <f>"LED_"&amp;STDLIGHTINEFCAT2[[#This Row],[Ineff DropDown 2]]</f>
        <v>LED_</v>
      </c>
      <c r="AC342" s="997" t="str">
        <f>STDLIGHTINEFCAT2[[#This Row],[Match]]&amp;"_"&amp;STDLIGHTINEFCAT2[[#This Row],[Options]]</f>
        <v>LED__LED 196W</v>
      </c>
      <c r="AD342" s="998" t="str">
        <f>"LED "&amp;STDLIGHTINEFCAT2[[#This Row],[Nominal Wattage]]&amp;"W"</f>
        <v>LED 196W</v>
      </c>
      <c r="AE342" s="997">
        <v>196</v>
      </c>
      <c r="AF342" s="997">
        <v>196</v>
      </c>
      <c r="AG342">
        <v>340</v>
      </c>
      <c r="AK342" t="s">
        <v>5316</v>
      </c>
      <c r="AL342" t="s">
        <v>5350</v>
      </c>
      <c r="AM342" t="s">
        <v>5351</v>
      </c>
      <c r="AN342" t="s">
        <v>5352</v>
      </c>
      <c r="AO342">
        <v>24</v>
      </c>
    </row>
    <row r="343" spans="27:41">
      <c r="AA343" s="17"/>
      <c r="AB343" s="17" t="str">
        <f>"LED_"&amp;STDLIGHTINEFCAT2[[#This Row],[Ineff DropDown 2]]</f>
        <v>LED_</v>
      </c>
      <c r="AC343" s="997" t="str">
        <f>STDLIGHTINEFCAT2[[#This Row],[Match]]&amp;"_"&amp;STDLIGHTINEFCAT2[[#This Row],[Options]]</f>
        <v>LED__LED 197W</v>
      </c>
      <c r="AD343" s="998" t="str">
        <f>"LED "&amp;STDLIGHTINEFCAT2[[#This Row],[Nominal Wattage]]&amp;"W"</f>
        <v>LED 197W</v>
      </c>
      <c r="AE343" s="997">
        <v>197</v>
      </c>
      <c r="AF343" s="997">
        <v>197</v>
      </c>
      <c r="AG343">
        <v>341</v>
      </c>
      <c r="AK343" t="s">
        <v>5316</v>
      </c>
      <c r="AL343" t="s">
        <v>5353</v>
      </c>
      <c r="AM343" t="s">
        <v>5354</v>
      </c>
      <c r="AN343" t="s">
        <v>5355</v>
      </c>
      <c r="AO343">
        <v>38</v>
      </c>
    </row>
    <row r="344" spans="27:41">
      <c r="AA344" s="17"/>
      <c r="AB344" s="17" t="str">
        <f>"LED_"&amp;STDLIGHTINEFCAT2[[#This Row],[Ineff DropDown 2]]</f>
        <v>LED_</v>
      </c>
      <c r="AC344" s="997" t="str">
        <f>STDLIGHTINEFCAT2[[#This Row],[Match]]&amp;"_"&amp;STDLIGHTINEFCAT2[[#This Row],[Options]]</f>
        <v>LED__LED 198W</v>
      </c>
      <c r="AD344" s="998" t="str">
        <f>"LED "&amp;STDLIGHTINEFCAT2[[#This Row],[Nominal Wattage]]&amp;"W"</f>
        <v>LED 198W</v>
      </c>
      <c r="AE344" s="997">
        <v>198</v>
      </c>
      <c r="AF344" s="997">
        <v>198</v>
      </c>
      <c r="AG344">
        <v>342</v>
      </c>
      <c r="AK344" t="s">
        <v>5316</v>
      </c>
      <c r="AL344" t="s">
        <v>5356</v>
      </c>
      <c r="AM344" t="s">
        <v>5357</v>
      </c>
      <c r="AN344" t="s">
        <v>5358</v>
      </c>
      <c r="AO344">
        <v>28</v>
      </c>
    </row>
    <row r="345" spans="27:41">
      <c r="AA345" s="17"/>
      <c r="AB345" s="17" t="str">
        <f>"LED_"&amp;STDLIGHTINEFCAT2[[#This Row],[Ineff DropDown 2]]</f>
        <v>LED_</v>
      </c>
      <c r="AC345" s="997" t="str">
        <f>STDLIGHTINEFCAT2[[#This Row],[Match]]&amp;"_"&amp;STDLIGHTINEFCAT2[[#This Row],[Options]]</f>
        <v>LED__LED 199W</v>
      </c>
      <c r="AD345" s="998" t="str">
        <f>"LED "&amp;STDLIGHTINEFCAT2[[#This Row],[Nominal Wattage]]&amp;"W"</f>
        <v>LED 199W</v>
      </c>
      <c r="AE345" s="997">
        <v>199</v>
      </c>
      <c r="AF345" s="997">
        <v>199</v>
      </c>
      <c r="AG345">
        <v>343</v>
      </c>
      <c r="AK345" t="s">
        <v>5316</v>
      </c>
      <c r="AL345" t="s">
        <v>5359</v>
      </c>
      <c r="AM345" t="s">
        <v>5360</v>
      </c>
      <c r="AN345" t="s">
        <v>5361</v>
      </c>
      <c r="AO345">
        <v>25</v>
      </c>
    </row>
    <row r="346" spans="27:41">
      <c r="AA346" s="17"/>
      <c r="AB346" s="17" t="str">
        <f>"LED_"&amp;STDLIGHTINEFCAT2[[#This Row],[Ineff DropDown 2]]</f>
        <v>LED_</v>
      </c>
      <c r="AC346" s="997" t="str">
        <f>STDLIGHTINEFCAT2[[#This Row],[Match]]&amp;"_"&amp;STDLIGHTINEFCAT2[[#This Row],[Options]]</f>
        <v>LED__LED 200W</v>
      </c>
      <c r="AD346" s="998" t="s">
        <v>7775</v>
      </c>
      <c r="AE346" s="997">
        <v>200</v>
      </c>
      <c r="AF346" s="997">
        <v>200</v>
      </c>
      <c r="AG346">
        <v>344</v>
      </c>
      <c r="AK346" t="s">
        <v>5316</v>
      </c>
      <c r="AL346" t="s">
        <v>5362</v>
      </c>
      <c r="AM346" t="s">
        <v>5363</v>
      </c>
      <c r="AN346" t="s">
        <v>5364</v>
      </c>
      <c r="AO346">
        <v>60</v>
      </c>
    </row>
    <row r="347" spans="27:41">
      <c r="AA347" s="17"/>
      <c r="AB347" s="17" t="str">
        <f>"LED_"&amp;STDLIGHTINEFCAT2[[#This Row],[Ineff DropDown 2]]</f>
        <v>LED_</v>
      </c>
      <c r="AC347" s="997" t="str">
        <f>STDLIGHTINEFCAT2[[#This Row],[Match]]&amp;"_"&amp;STDLIGHTINEFCAT2[[#This Row],[Options]]</f>
        <v>LED__LED 201W</v>
      </c>
      <c r="AD347" s="998" t="s">
        <v>7776</v>
      </c>
      <c r="AE347" s="997">
        <v>201</v>
      </c>
      <c r="AF347" s="997">
        <v>201</v>
      </c>
      <c r="AG347">
        <v>345</v>
      </c>
      <c r="AK347" t="s">
        <v>5316</v>
      </c>
      <c r="AL347" t="s">
        <v>5365</v>
      </c>
      <c r="AM347" t="s">
        <v>5366</v>
      </c>
      <c r="AN347" t="s">
        <v>5367</v>
      </c>
      <c r="AO347">
        <v>78</v>
      </c>
    </row>
    <row r="348" spans="27:41">
      <c r="AA348" s="17"/>
      <c r="AB348" s="17" t="str">
        <f>"LED_"&amp;STDLIGHTINEFCAT2[[#This Row],[Ineff DropDown 2]]</f>
        <v>LED_</v>
      </c>
      <c r="AC348" s="997" t="str">
        <f>STDLIGHTINEFCAT2[[#This Row],[Match]]&amp;"_"&amp;STDLIGHTINEFCAT2[[#This Row],[Options]]</f>
        <v>LED__LED 202W</v>
      </c>
      <c r="AD348" s="998" t="s">
        <v>7777</v>
      </c>
      <c r="AE348" s="997">
        <v>202</v>
      </c>
      <c r="AF348" s="997">
        <v>202</v>
      </c>
      <c r="AG348">
        <v>346</v>
      </c>
      <c r="AK348" t="s">
        <v>5316</v>
      </c>
      <c r="AL348" t="s">
        <v>5368</v>
      </c>
      <c r="AM348" t="s">
        <v>5369</v>
      </c>
      <c r="AN348" t="s">
        <v>5370</v>
      </c>
      <c r="AO348">
        <v>52</v>
      </c>
    </row>
    <row r="349" spans="27:41">
      <c r="AA349" s="17"/>
      <c r="AB349" s="17" t="str">
        <f>"LED_"&amp;STDLIGHTINEFCAT2[[#This Row],[Ineff DropDown 2]]</f>
        <v>LED_</v>
      </c>
      <c r="AC349" s="997" t="str">
        <f>STDLIGHTINEFCAT2[[#This Row],[Match]]&amp;"_"&amp;STDLIGHTINEFCAT2[[#This Row],[Options]]</f>
        <v>LED__LED 203W</v>
      </c>
      <c r="AD349" s="998" t="s">
        <v>7778</v>
      </c>
      <c r="AE349" s="997">
        <v>203</v>
      </c>
      <c r="AF349" s="997">
        <v>203</v>
      </c>
      <c r="AG349">
        <v>347</v>
      </c>
      <c r="AK349" t="s">
        <v>5316</v>
      </c>
      <c r="AL349" t="s">
        <v>5371</v>
      </c>
      <c r="AM349" t="s">
        <v>5372</v>
      </c>
      <c r="AN349" t="s">
        <v>5373</v>
      </c>
      <c r="AO349">
        <v>70</v>
      </c>
    </row>
    <row r="350" spans="27:41">
      <c r="AA350" s="17"/>
      <c r="AB350" s="17" t="str">
        <f>"LED_"&amp;STDLIGHTINEFCAT2[[#This Row],[Ineff DropDown 2]]</f>
        <v>LED_</v>
      </c>
      <c r="AC350" s="997" t="str">
        <f>STDLIGHTINEFCAT2[[#This Row],[Match]]&amp;"_"&amp;STDLIGHTINEFCAT2[[#This Row],[Options]]</f>
        <v>LED__LED 204W</v>
      </c>
      <c r="AD350" s="998" t="s">
        <v>7779</v>
      </c>
      <c r="AE350" s="997">
        <v>204</v>
      </c>
      <c r="AF350" s="997">
        <v>204</v>
      </c>
      <c r="AG350">
        <v>348</v>
      </c>
      <c r="AK350" t="s">
        <v>5316</v>
      </c>
      <c r="AL350" t="s">
        <v>5374</v>
      </c>
      <c r="AM350" t="s">
        <v>5375</v>
      </c>
      <c r="AN350" t="s">
        <v>5376</v>
      </c>
      <c r="AO350">
        <v>57</v>
      </c>
    </row>
    <row r="351" spans="27:41">
      <c r="AA351" s="17"/>
      <c r="AB351" s="17" t="str">
        <f>"LED_"&amp;STDLIGHTINEFCAT2[[#This Row],[Ineff DropDown 2]]</f>
        <v>LED_</v>
      </c>
      <c r="AC351" s="997" t="str">
        <f>STDLIGHTINEFCAT2[[#This Row],[Match]]&amp;"_"&amp;STDLIGHTINEFCAT2[[#This Row],[Options]]</f>
        <v>LED__LED 205W</v>
      </c>
      <c r="AD351" s="998" t="s">
        <v>7780</v>
      </c>
      <c r="AE351" s="997">
        <v>205</v>
      </c>
      <c r="AF351" s="997">
        <v>205</v>
      </c>
      <c r="AG351">
        <v>349</v>
      </c>
      <c r="AK351" t="s">
        <v>5316</v>
      </c>
      <c r="AL351" t="s">
        <v>5377</v>
      </c>
      <c r="AM351" t="s">
        <v>5378</v>
      </c>
      <c r="AN351" t="s">
        <v>5379</v>
      </c>
      <c r="AO351">
        <v>43</v>
      </c>
    </row>
    <row r="352" spans="27:41">
      <c r="AA352" s="17"/>
      <c r="AB352" s="17" t="str">
        <f>"LED_"&amp;STDLIGHTINEFCAT2[[#This Row],[Ineff DropDown 2]]</f>
        <v>LED_</v>
      </c>
      <c r="AC352" s="997" t="str">
        <f>STDLIGHTINEFCAT2[[#This Row],[Match]]&amp;"_"&amp;STDLIGHTINEFCAT2[[#This Row],[Options]]</f>
        <v>LED__LED 206W</v>
      </c>
      <c r="AD352" s="998" t="s">
        <v>7781</v>
      </c>
      <c r="AE352" s="997">
        <v>206</v>
      </c>
      <c r="AF352" s="997">
        <v>206</v>
      </c>
      <c r="AG352">
        <v>350</v>
      </c>
      <c r="AK352" t="s">
        <v>5316</v>
      </c>
      <c r="AL352" t="s">
        <v>5380</v>
      </c>
      <c r="AM352" t="s">
        <v>5381</v>
      </c>
      <c r="AN352" t="s">
        <v>5382</v>
      </c>
      <c r="AO352">
        <v>37</v>
      </c>
    </row>
    <row r="353" spans="27:41">
      <c r="AA353" s="17"/>
      <c r="AB353" s="17" t="str">
        <f>"LED_"&amp;STDLIGHTINEFCAT2[[#This Row],[Ineff DropDown 2]]</f>
        <v>LED_</v>
      </c>
      <c r="AC353" s="997" t="str">
        <f>STDLIGHTINEFCAT2[[#This Row],[Match]]&amp;"_"&amp;STDLIGHTINEFCAT2[[#This Row],[Options]]</f>
        <v>LED__LED 207W</v>
      </c>
      <c r="AD353" s="998" t="s">
        <v>7782</v>
      </c>
      <c r="AE353" s="997">
        <v>207</v>
      </c>
      <c r="AF353" s="997">
        <v>207</v>
      </c>
      <c r="AG353">
        <v>351</v>
      </c>
      <c r="AK353" t="s">
        <v>5316</v>
      </c>
      <c r="AL353" t="s">
        <v>5383</v>
      </c>
      <c r="AM353" t="s">
        <v>5384</v>
      </c>
      <c r="AN353" t="s">
        <v>5385</v>
      </c>
      <c r="AO353">
        <v>64</v>
      </c>
    </row>
    <row r="354" spans="27:41">
      <c r="AA354" s="17"/>
      <c r="AB354" s="17" t="str">
        <f>"LED_"&amp;STDLIGHTINEFCAT2[[#This Row],[Ineff DropDown 2]]</f>
        <v>LED_</v>
      </c>
      <c r="AC354" s="997" t="str">
        <f>STDLIGHTINEFCAT2[[#This Row],[Match]]&amp;"_"&amp;STDLIGHTINEFCAT2[[#This Row],[Options]]</f>
        <v>LED__LED 208W</v>
      </c>
      <c r="AD354" s="998" t="s">
        <v>7783</v>
      </c>
      <c r="AE354" s="997">
        <v>208</v>
      </c>
      <c r="AF354" s="997">
        <v>208</v>
      </c>
      <c r="AG354">
        <v>352</v>
      </c>
      <c r="AK354" t="s">
        <v>5316</v>
      </c>
      <c r="AL354" t="s">
        <v>5386</v>
      </c>
      <c r="AM354" t="s">
        <v>5387</v>
      </c>
      <c r="AN354" t="s">
        <v>5388</v>
      </c>
      <c r="AO354">
        <v>48</v>
      </c>
    </row>
    <row r="355" spans="27:41">
      <c r="AA355" s="17"/>
      <c r="AB355" s="17" t="str">
        <f>"LED_"&amp;STDLIGHTINEFCAT2[[#This Row],[Ineff DropDown 2]]</f>
        <v>LED_</v>
      </c>
      <c r="AC355" s="997" t="str">
        <f>STDLIGHTINEFCAT2[[#This Row],[Match]]&amp;"_"&amp;STDLIGHTINEFCAT2[[#This Row],[Options]]</f>
        <v>LED__LED 209W</v>
      </c>
      <c r="AD355" s="998" t="s">
        <v>7784</v>
      </c>
      <c r="AE355" s="997">
        <v>209</v>
      </c>
      <c r="AF355" s="997">
        <v>209</v>
      </c>
      <c r="AG355">
        <v>353</v>
      </c>
      <c r="AK355" t="s">
        <v>5316</v>
      </c>
      <c r="AL355" t="s">
        <v>5389</v>
      </c>
      <c r="AM355" t="s">
        <v>5390</v>
      </c>
      <c r="AN355" t="s">
        <v>5391</v>
      </c>
      <c r="AO355">
        <v>42</v>
      </c>
    </row>
    <row r="356" spans="27:41">
      <c r="AA356" s="17"/>
      <c r="AB356" s="17" t="str">
        <f>"LED_"&amp;STDLIGHTINEFCAT2[[#This Row],[Ineff DropDown 2]]</f>
        <v>LED_</v>
      </c>
      <c r="AC356" s="997" t="str">
        <f>STDLIGHTINEFCAT2[[#This Row],[Match]]&amp;"_"&amp;STDLIGHTINEFCAT2[[#This Row],[Options]]</f>
        <v>LED__LED 210W</v>
      </c>
      <c r="AD356" s="998" t="s">
        <v>7785</v>
      </c>
      <c r="AE356" s="997">
        <v>210</v>
      </c>
      <c r="AF356" s="997">
        <v>210</v>
      </c>
      <c r="AG356">
        <v>354</v>
      </c>
      <c r="AK356" t="s">
        <v>5316</v>
      </c>
      <c r="AL356" t="s">
        <v>5392</v>
      </c>
      <c r="AM356" t="s">
        <v>5393</v>
      </c>
      <c r="AN356" t="s">
        <v>5394</v>
      </c>
      <c r="AO356">
        <v>69</v>
      </c>
    </row>
    <row r="357" spans="27:41">
      <c r="AA357" s="17"/>
      <c r="AB357" s="17" t="str">
        <f>"LED_"&amp;STDLIGHTINEFCAT2[[#This Row],[Ineff DropDown 2]]</f>
        <v>LED_</v>
      </c>
      <c r="AC357" s="997" t="str">
        <f>STDLIGHTINEFCAT2[[#This Row],[Match]]&amp;"_"&amp;STDLIGHTINEFCAT2[[#This Row],[Options]]</f>
        <v>LED__LED 211W</v>
      </c>
      <c r="AD357" s="998" t="s">
        <v>7786</v>
      </c>
      <c r="AE357" s="997">
        <v>211</v>
      </c>
      <c r="AF357" s="997">
        <v>211</v>
      </c>
      <c r="AG357">
        <v>355</v>
      </c>
      <c r="AK357" t="s">
        <v>5316</v>
      </c>
      <c r="AL357" t="s">
        <v>5395</v>
      </c>
      <c r="AM357" t="s">
        <v>5396</v>
      </c>
      <c r="AN357" t="s">
        <v>5397</v>
      </c>
      <c r="AO357">
        <v>52</v>
      </c>
    </row>
    <row r="358" spans="27:41">
      <c r="AA358" s="17"/>
      <c r="AB358" s="17" t="str">
        <f>"LED_"&amp;STDLIGHTINEFCAT2[[#This Row],[Ineff DropDown 2]]</f>
        <v>LED_</v>
      </c>
      <c r="AC358" s="997" t="str">
        <f>STDLIGHTINEFCAT2[[#This Row],[Match]]&amp;"_"&amp;STDLIGHTINEFCAT2[[#This Row],[Options]]</f>
        <v>LED__LED 212W</v>
      </c>
      <c r="AD358" s="998" t="s">
        <v>7787</v>
      </c>
      <c r="AE358" s="997">
        <v>212</v>
      </c>
      <c r="AF358" s="997">
        <v>212</v>
      </c>
      <c r="AG358">
        <v>356</v>
      </c>
      <c r="AK358" t="s">
        <v>5316</v>
      </c>
      <c r="AL358" t="s">
        <v>5398</v>
      </c>
      <c r="AM358" t="s">
        <v>5399</v>
      </c>
      <c r="AN358" t="s">
        <v>5400</v>
      </c>
      <c r="AO358">
        <v>45</v>
      </c>
    </row>
    <row r="359" spans="27:41">
      <c r="AA359" s="17"/>
      <c r="AB359" s="17" t="str">
        <f>"LED_"&amp;STDLIGHTINEFCAT2[[#This Row],[Ineff DropDown 2]]</f>
        <v>LED_</v>
      </c>
      <c r="AC359" s="997" t="str">
        <f>STDLIGHTINEFCAT2[[#This Row],[Match]]&amp;"_"&amp;STDLIGHTINEFCAT2[[#This Row],[Options]]</f>
        <v>LED__LED 213W</v>
      </c>
      <c r="AD359" s="998" t="s">
        <v>7788</v>
      </c>
      <c r="AE359" s="997">
        <v>213</v>
      </c>
      <c r="AF359" s="997">
        <v>213</v>
      </c>
      <c r="AG359">
        <v>357</v>
      </c>
      <c r="AK359" t="s">
        <v>5316</v>
      </c>
      <c r="AL359" t="s">
        <v>5401</v>
      </c>
      <c r="AM359" t="s">
        <v>5402</v>
      </c>
      <c r="AN359" t="s">
        <v>5403</v>
      </c>
      <c r="AO359">
        <v>73</v>
      </c>
    </row>
    <row r="360" spans="27:41">
      <c r="AA360" s="17"/>
      <c r="AB360" s="17" t="str">
        <f>"LED_"&amp;STDLIGHTINEFCAT2[[#This Row],[Ineff DropDown 2]]</f>
        <v>LED_</v>
      </c>
      <c r="AC360" s="997" t="str">
        <f>STDLIGHTINEFCAT2[[#This Row],[Match]]&amp;"_"&amp;STDLIGHTINEFCAT2[[#This Row],[Options]]</f>
        <v>LED__LED 214W</v>
      </c>
      <c r="AD360" s="998" t="s">
        <v>7789</v>
      </c>
      <c r="AE360" s="997">
        <v>214</v>
      </c>
      <c r="AF360" s="997">
        <v>214</v>
      </c>
      <c r="AG360">
        <v>358</v>
      </c>
      <c r="AK360" t="s">
        <v>5316</v>
      </c>
      <c r="AL360" t="s">
        <v>5404</v>
      </c>
      <c r="AM360" t="s">
        <v>5405</v>
      </c>
      <c r="AN360" t="s">
        <v>5406</v>
      </c>
      <c r="AO360">
        <v>53</v>
      </c>
    </row>
    <row r="361" spans="27:41">
      <c r="AA361" s="17"/>
      <c r="AB361" s="17" t="str">
        <f>"LED_"&amp;STDLIGHTINEFCAT2[[#This Row],[Ineff DropDown 2]]</f>
        <v>LED_</v>
      </c>
      <c r="AC361" s="997" t="str">
        <f>STDLIGHTINEFCAT2[[#This Row],[Match]]&amp;"_"&amp;STDLIGHTINEFCAT2[[#This Row],[Options]]</f>
        <v>LED__LED 215W</v>
      </c>
      <c r="AD361" s="998" t="s">
        <v>7790</v>
      </c>
      <c r="AE361" s="997">
        <v>215</v>
      </c>
      <c r="AF361" s="997">
        <v>215</v>
      </c>
      <c r="AG361">
        <v>359</v>
      </c>
      <c r="AK361" t="s">
        <v>5316</v>
      </c>
      <c r="AL361" t="s">
        <v>5407</v>
      </c>
      <c r="AM361" t="s">
        <v>5408</v>
      </c>
      <c r="AN361" t="s">
        <v>5409</v>
      </c>
      <c r="AO361">
        <v>47</v>
      </c>
    </row>
    <row r="362" spans="27:41">
      <c r="AA362" s="17"/>
      <c r="AB362" s="17" t="str">
        <f>"LED_"&amp;STDLIGHTINEFCAT2[[#This Row],[Ineff DropDown 2]]</f>
        <v>LED_</v>
      </c>
      <c r="AC362" s="997" t="str">
        <f>STDLIGHTINEFCAT2[[#This Row],[Match]]&amp;"_"&amp;STDLIGHTINEFCAT2[[#This Row],[Options]]</f>
        <v>LED__LED 216W</v>
      </c>
      <c r="AD362" s="998" t="s">
        <v>7791</v>
      </c>
      <c r="AE362" s="997">
        <v>216</v>
      </c>
      <c r="AF362" s="997">
        <v>216</v>
      </c>
      <c r="AG362">
        <v>360</v>
      </c>
      <c r="AK362" t="s">
        <v>5316</v>
      </c>
      <c r="AL362" t="s">
        <v>5410</v>
      </c>
      <c r="AM362" t="s">
        <v>5411</v>
      </c>
      <c r="AN362" t="s">
        <v>5412</v>
      </c>
      <c r="AO362">
        <v>88</v>
      </c>
    </row>
    <row r="363" spans="27:41">
      <c r="AA363" s="17"/>
      <c r="AB363" s="17" t="str">
        <f>"LED_"&amp;STDLIGHTINEFCAT2[[#This Row],[Ineff DropDown 2]]</f>
        <v>LED_</v>
      </c>
      <c r="AC363" s="997" t="str">
        <f>STDLIGHTINEFCAT2[[#This Row],[Match]]&amp;"_"&amp;STDLIGHTINEFCAT2[[#This Row],[Options]]</f>
        <v>LED__LED 217W</v>
      </c>
      <c r="AD363" s="998" t="s">
        <v>7792</v>
      </c>
      <c r="AE363" s="997">
        <v>217</v>
      </c>
      <c r="AF363" s="997">
        <v>217</v>
      </c>
      <c r="AG363">
        <v>361</v>
      </c>
      <c r="AK363" t="s">
        <v>5316</v>
      </c>
      <c r="AL363" t="s">
        <v>5413</v>
      </c>
      <c r="AM363" t="s">
        <v>5414</v>
      </c>
      <c r="AN363" t="s">
        <v>5415</v>
      </c>
      <c r="AO363">
        <v>112</v>
      </c>
    </row>
    <row r="364" spans="27:41">
      <c r="AA364" s="17"/>
      <c r="AB364" s="17" t="str">
        <f>"LED_"&amp;STDLIGHTINEFCAT2[[#This Row],[Ineff DropDown 2]]</f>
        <v>LED_</v>
      </c>
      <c r="AC364" s="997" t="str">
        <f>STDLIGHTINEFCAT2[[#This Row],[Match]]&amp;"_"&amp;STDLIGHTINEFCAT2[[#This Row],[Options]]</f>
        <v>LED__LED 218W</v>
      </c>
      <c r="AD364" s="998" t="s">
        <v>7793</v>
      </c>
      <c r="AE364" s="997">
        <v>218</v>
      </c>
      <c r="AF364" s="997">
        <v>218</v>
      </c>
      <c r="AG364">
        <v>362</v>
      </c>
      <c r="AK364" t="s">
        <v>5316</v>
      </c>
      <c r="AL364" t="s">
        <v>5416</v>
      </c>
      <c r="AM364" t="s">
        <v>5417</v>
      </c>
      <c r="AN364" t="s">
        <v>5418</v>
      </c>
      <c r="AO364">
        <v>76</v>
      </c>
    </row>
    <row r="365" spans="27:41">
      <c r="AA365" s="17"/>
      <c r="AB365" s="17" t="str">
        <f>"LED_"&amp;STDLIGHTINEFCAT2[[#This Row],[Ineff DropDown 2]]</f>
        <v>LED_</v>
      </c>
      <c r="AC365" s="997" t="str">
        <f>STDLIGHTINEFCAT2[[#This Row],[Match]]&amp;"_"&amp;STDLIGHTINEFCAT2[[#This Row],[Options]]</f>
        <v>LED__LED 219W</v>
      </c>
      <c r="AD365" s="998" t="s">
        <v>7794</v>
      </c>
      <c r="AE365" s="997">
        <v>219</v>
      </c>
      <c r="AF365" s="997">
        <v>219</v>
      </c>
      <c r="AG365">
        <v>363</v>
      </c>
      <c r="AK365" t="s">
        <v>5316</v>
      </c>
      <c r="AL365" t="s">
        <v>5419</v>
      </c>
      <c r="AM365" t="s">
        <v>5420</v>
      </c>
      <c r="AN365" t="s">
        <v>5421</v>
      </c>
      <c r="AO365">
        <v>107</v>
      </c>
    </row>
    <row r="366" spans="27:41">
      <c r="AA366" s="17"/>
      <c r="AB366" s="17" t="str">
        <f>"LED_"&amp;STDLIGHTINEFCAT2[[#This Row],[Ineff DropDown 2]]</f>
        <v>LED_</v>
      </c>
      <c r="AC366" s="997" t="str">
        <f>STDLIGHTINEFCAT2[[#This Row],[Match]]&amp;"_"&amp;STDLIGHTINEFCAT2[[#This Row],[Options]]</f>
        <v>LED__LED 220W</v>
      </c>
      <c r="AD366" s="998" t="s">
        <v>7795</v>
      </c>
      <c r="AE366" s="997">
        <v>220</v>
      </c>
      <c r="AF366" s="997">
        <v>220</v>
      </c>
      <c r="AG366">
        <v>364</v>
      </c>
      <c r="AK366" t="s">
        <v>5316</v>
      </c>
      <c r="AL366" t="s">
        <v>5422</v>
      </c>
      <c r="AM366" t="s">
        <v>5423</v>
      </c>
      <c r="AN366" t="s">
        <v>5424</v>
      </c>
      <c r="AO366">
        <v>86</v>
      </c>
    </row>
    <row r="367" spans="27:41">
      <c r="AA367" s="17"/>
      <c r="AB367" s="17" t="str">
        <f>"LED_"&amp;STDLIGHTINEFCAT2[[#This Row],[Ineff DropDown 2]]</f>
        <v>LED_</v>
      </c>
      <c r="AC367" s="997" t="str">
        <f>STDLIGHTINEFCAT2[[#This Row],[Match]]&amp;"_"&amp;STDLIGHTINEFCAT2[[#This Row],[Options]]</f>
        <v>LED__LED 221W</v>
      </c>
      <c r="AD367" s="998" t="s">
        <v>7796</v>
      </c>
      <c r="AE367" s="997">
        <v>221</v>
      </c>
      <c r="AF367" s="997">
        <v>221</v>
      </c>
      <c r="AG367">
        <v>365</v>
      </c>
      <c r="AK367" t="s">
        <v>5316</v>
      </c>
      <c r="AL367" t="s">
        <v>5425</v>
      </c>
      <c r="AM367" t="s">
        <v>5426</v>
      </c>
      <c r="AN367" t="s">
        <v>5427</v>
      </c>
      <c r="AO367">
        <v>64</v>
      </c>
    </row>
    <row r="368" spans="27:41">
      <c r="AA368" s="17"/>
      <c r="AB368" s="17" t="str">
        <f>"LED_"&amp;STDLIGHTINEFCAT2[[#This Row],[Ineff DropDown 2]]</f>
        <v>LED_</v>
      </c>
      <c r="AC368" s="997" t="str">
        <f>STDLIGHTINEFCAT2[[#This Row],[Match]]&amp;"_"&amp;STDLIGHTINEFCAT2[[#This Row],[Options]]</f>
        <v>LED__LED 222W</v>
      </c>
      <c r="AD368" s="998" t="s">
        <v>7797</v>
      </c>
      <c r="AE368" s="997">
        <v>222</v>
      </c>
      <c r="AF368" s="997">
        <v>222</v>
      </c>
      <c r="AG368">
        <v>366</v>
      </c>
      <c r="AK368" t="s">
        <v>5316</v>
      </c>
      <c r="AL368" t="s">
        <v>5428</v>
      </c>
      <c r="AM368" t="s">
        <v>5429</v>
      </c>
      <c r="AN368" t="s">
        <v>5430</v>
      </c>
      <c r="AO368">
        <v>57</v>
      </c>
    </row>
    <row r="369" spans="27:41">
      <c r="AA369" s="17"/>
      <c r="AB369" s="17" t="str">
        <f>"LED_"&amp;STDLIGHTINEFCAT2[[#This Row],[Ineff DropDown 2]]</f>
        <v>LED_</v>
      </c>
      <c r="AC369" s="997" t="str">
        <f>STDLIGHTINEFCAT2[[#This Row],[Match]]&amp;"_"&amp;STDLIGHTINEFCAT2[[#This Row],[Options]]</f>
        <v>LED__LED 223W</v>
      </c>
      <c r="AD369" s="998" t="s">
        <v>7798</v>
      </c>
      <c r="AE369" s="997">
        <v>223</v>
      </c>
      <c r="AF369" s="997">
        <v>223</v>
      </c>
      <c r="AG369">
        <v>367</v>
      </c>
      <c r="AK369" t="s">
        <v>5316</v>
      </c>
      <c r="AL369" t="s">
        <v>5431</v>
      </c>
      <c r="AM369" t="s">
        <v>5432</v>
      </c>
      <c r="AN369" t="s">
        <v>5433</v>
      </c>
      <c r="AO369">
        <v>96</v>
      </c>
    </row>
    <row r="370" spans="27:41">
      <c r="AA370" s="17"/>
      <c r="AB370" s="17" t="str">
        <f>"LED_"&amp;STDLIGHTINEFCAT2[[#This Row],[Ineff DropDown 2]]</f>
        <v>LED_</v>
      </c>
      <c r="AC370" s="997" t="str">
        <f>STDLIGHTINEFCAT2[[#This Row],[Match]]&amp;"_"&amp;STDLIGHTINEFCAT2[[#This Row],[Options]]</f>
        <v>LED__LED 224W</v>
      </c>
      <c r="AD370" s="998" t="s">
        <v>7799</v>
      </c>
      <c r="AE370" s="997">
        <v>224</v>
      </c>
      <c r="AF370" s="997">
        <v>224</v>
      </c>
      <c r="AG370">
        <v>368</v>
      </c>
      <c r="AK370" t="s">
        <v>5316</v>
      </c>
      <c r="AL370" t="s">
        <v>5434</v>
      </c>
      <c r="AM370" t="s">
        <v>5435</v>
      </c>
      <c r="AN370" t="s">
        <v>5436</v>
      </c>
      <c r="AO370">
        <v>72</v>
      </c>
    </row>
    <row r="371" spans="27:41">
      <c r="AA371" s="17"/>
      <c r="AB371" s="17" t="str">
        <f>"LED_"&amp;STDLIGHTINEFCAT2[[#This Row],[Ineff DropDown 2]]</f>
        <v>LED_</v>
      </c>
      <c r="AC371" s="997" t="str">
        <f>STDLIGHTINEFCAT2[[#This Row],[Match]]&amp;"_"&amp;STDLIGHTINEFCAT2[[#This Row],[Options]]</f>
        <v>LED__LED 225W</v>
      </c>
      <c r="AD371" s="998" t="s">
        <v>7800</v>
      </c>
      <c r="AE371" s="997">
        <v>225</v>
      </c>
      <c r="AF371" s="997">
        <v>225</v>
      </c>
      <c r="AG371">
        <v>369</v>
      </c>
      <c r="AK371" t="s">
        <v>5316</v>
      </c>
      <c r="AL371" t="s">
        <v>5437</v>
      </c>
      <c r="AM371" t="s">
        <v>5438</v>
      </c>
      <c r="AN371" t="s">
        <v>5439</v>
      </c>
      <c r="AO371">
        <v>63</v>
      </c>
    </row>
    <row r="372" spans="27:41">
      <c r="AA372" s="17"/>
      <c r="AB372" s="17" t="str">
        <f>"LED_"&amp;STDLIGHTINEFCAT2[[#This Row],[Ineff DropDown 2]]</f>
        <v>LED_</v>
      </c>
      <c r="AC372" s="997" t="str">
        <f>STDLIGHTINEFCAT2[[#This Row],[Match]]&amp;"_"&amp;STDLIGHTINEFCAT2[[#This Row],[Options]]</f>
        <v>LED__LED 226W</v>
      </c>
      <c r="AD372" s="998" t="s">
        <v>7801</v>
      </c>
      <c r="AE372" s="997">
        <v>226</v>
      </c>
      <c r="AF372" s="997">
        <v>226</v>
      </c>
      <c r="AG372">
        <v>370</v>
      </c>
      <c r="AK372" t="s">
        <v>5316</v>
      </c>
      <c r="AL372" t="s">
        <v>5440</v>
      </c>
      <c r="AM372" t="s">
        <v>5441</v>
      </c>
      <c r="AN372" t="s">
        <v>5442</v>
      </c>
      <c r="AO372">
        <v>103</v>
      </c>
    </row>
    <row r="373" spans="27:41">
      <c r="AA373" s="17"/>
      <c r="AB373" s="17" t="str">
        <f>"LED_"&amp;STDLIGHTINEFCAT2[[#This Row],[Ineff DropDown 2]]</f>
        <v>LED_</v>
      </c>
      <c r="AC373" s="997" t="str">
        <f>STDLIGHTINEFCAT2[[#This Row],[Match]]&amp;"_"&amp;STDLIGHTINEFCAT2[[#This Row],[Options]]</f>
        <v>LED__LED 227W</v>
      </c>
      <c r="AD373" s="998" t="s">
        <v>7802</v>
      </c>
      <c r="AE373" s="997">
        <v>227</v>
      </c>
      <c r="AF373" s="997">
        <v>227</v>
      </c>
      <c r="AG373">
        <v>371</v>
      </c>
      <c r="AK373" t="s">
        <v>5316</v>
      </c>
      <c r="AL373" t="s">
        <v>5443</v>
      </c>
      <c r="AM373" t="s">
        <v>5444</v>
      </c>
      <c r="AN373" t="s">
        <v>5445</v>
      </c>
      <c r="AO373">
        <v>77</v>
      </c>
    </row>
    <row r="374" spans="27:41">
      <c r="AA374" s="17"/>
      <c r="AB374" s="17" t="str">
        <f>"LED_"&amp;STDLIGHTINEFCAT2[[#This Row],[Ineff DropDown 2]]</f>
        <v>LED_</v>
      </c>
      <c r="AC374" s="997" t="str">
        <f>STDLIGHTINEFCAT2[[#This Row],[Match]]&amp;"_"&amp;STDLIGHTINEFCAT2[[#This Row],[Options]]</f>
        <v>LED__LED 228W</v>
      </c>
      <c r="AD374" s="998" t="s">
        <v>7803</v>
      </c>
      <c r="AE374" s="997">
        <v>228</v>
      </c>
      <c r="AF374" s="997">
        <v>228</v>
      </c>
      <c r="AG374">
        <v>372</v>
      </c>
      <c r="AK374" t="s">
        <v>5316</v>
      </c>
      <c r="AL374" t="s">
        <v>5446</v>
      </c>
      <c r="AM374" t="s">
        <v>5447</v>
      </c>
      <c r="AN374" t="s">
        <v>5448</v>
      </c>
      <c r="AO374">
        <v>68</v>
      </c>
    </row>
    <row r="375" spans="27:41">
      <c r="AA375" s="17"/>
      <c r="AB375" s="17" t="str">
        <f>"LED_"&amp;STDLIGHTINEFCAT2[[#This Row],[Ineff DropDown 2]]</f>
        <v>LED_</v>
      </c>
      <c r="AC375" s="997" t="str">
        <f>STDLIGHTINEFCAT2[[#This Row],[Match]]&amp;"_"&amp;STDLIGHTINEFCAT2[[#This Row],[Options]]</f>
        <v>LED__LED 229W</v>
      </c>
      <c r="AD375" s="998" t="s">
        <v>7804</v>
      </c>
      <c r="AE375" s="997">
        <v>229</v>
      </c>
      <c r="AF375" s="997">
        <v>229</v>
      </c>
      <c r="AG375">
        <v>373</v>
      </c>
      <c r="AK375" t="s">
        <v>5316</v>
      </c>
      <c r="AL375" t="s">
        <v>5449</v>
      </c>
      <c r="AM375" t="s">
        <v>5450</v>
      </c>
      <c r="AN375" t="s">
        <v>5451</v>
      </c>
      <c r="AO375">
        <v>109</v>
      </c>
    </row>
    <row r="376" spans="27:41">
      <c r="AA376" s="17"/>
      <c r="AB376" s="17" t="str">
        <f>"LED_"&amp;STDLIGHTINEFCAT2[[#This Row],[Ineff DropDown 2]]</f>
        <v>LED_</v>
      </c>
      <c r="AC376" s="997" t="str">
        <f>STDLIGHTINEFCAT2[[#This Row],[Match]]&amp;"_"&amp;STDLIGHTINEFCAT2[[#This Row],[Options]]</f>
        <v>LED__LED 230W</v>
      </c>
      <c r="AD376" s="998" t="s">
        <v>7805</v>
      </c>
      <c r="AE376" s="997">
        <v>230</v>
      </c>
      <c r="AF376" s="997">
        <v>230</v>
      </c>
      <c r="AG376">
        <v>374</v>
      </c>
      <c r="AK376" t="s">
        <v>5316</v>
      </c>
      <c r="AL376" t="s">
        <v>5452</v>
      </c>
      <c r="AM376" t="s">
        <v>5453</v>
      </c>
      <c r="AN376" t="s">
        <v>5454</v>
      </c>
      <c r="AO376">
        <v>82</v>
      </c>
    </row>
    <row r="377" spans="27:41">
      <c r="AA377" s="17"/>
      <c r="AB377" s="17" t="str">
        <f>"LED_"&amp;STDLIGHTINEFCAT2[[#This Row],[Ineff DropDown 2]]</f>
        <v>LED_</v>
      </c>
      <c r="AC377" s="997" t="str">
        <f>STDLIGHTINEFCAT2[[#This Row],[Match]]&amp;"_"&amp;STDLIGHTINEFCAT2[[#This Row],[Options]]</f>
        <v>LED__LED 231W</v>
      </c>
      <c r="AD377" s="998" t="s">
        <v>7806</v>
      </c>
      <c r="AE377" s="997">
        <v>231</v>
      </c>
      <c r="AF377" s="997">
        <v>231</v>
      </c>
      <c r="AG377">
        <v>375</v>
      </c>
      <c r="AK377" t="s">
        <v>5316</v>
      </c>
      <c r="AL377" t="s">
        <v>5455</v>
      </c>
      <c r="AM377" t="s">
        <v>5456</v>
      </c>
      <c r="AN377" t="s">
        <v>5457</v>
      </c>
      <c r="AO377">
        <v>72</v>
      </c>
    </row>
    <row r="378" spans="27:41">
      <c r="AA378" s="17"/>
      <c r="AB378" s="17" t="str">
        <f>"LED_"&amp;STDLIGHTINEFCAT2[[#This Row],[Ineff DropDown 2]]</f>
        <v>LED_</v>
      </c>
      <c r="AC378" s="997" t="str">
        <f>STDLIGHTINEFCAT2[[#This Row],[Match]]&amp;"_"&amp;STDLIGHTINEFCAT2[[#This Row],[Options]]</f>
        <v>LED__LED 232W</v>
      </c>
      <c r="AD378" s="998" t="s">
        <v>7807</v>
      </c>
      <c r="AE378" s="997">
        <v>232</v>
      </c>
      <c r="AF378" s="997">
        <v>232</v>
      </c>
      <c r="AG378">
        <v>376</v>
      </c>
      <c r="AK378" t="s">
        <v>5316</v>
      </c>
      <c r="AL378" t="s">
        <v>5458</v>
      </c>
      <c r="AM378" t="s">
        <v>5459</v>
      </c>
      <c r="AN378" t="s">
        <v>5460</v>
      </c>
      <c r="AO378">
        <v>112</v>
      </c>
    </row>
    <row r="379" spans="27:41">
      <c r="AA379" s="17"/>
      <c r="AB379" s="17" t="str">
        <f>"LED_"&amp;STDLIGHTINEFCAT2[[#This Row],[Ineff DropDown 2]]</f>
        <v>LED_</v>
      </c>
      <c r="AC379" s="997" t="str">
        <f>STDLIGHTINEFCAT2[[#This Row],[Match]]&amp;"_"&amp;STDLIGHTINEFCAT2[[#This Row],[Options]]</f>
        <v>LED__LED 233W</v>
      </c>
      <c r="AD379" s="998" t="s">
        <v>7808</v>
      </c>
      <c r="AE379" s="997">
        <v>233</v>
      </c>
      <c r="AF379" s="997">
        <v>233</v>
      </c>
      <c r="AG379">
        <v>377</v>
      </c>
      <c r="AK379" t="s">
        <v>5316</v>
      </c>
      <c r="AL379" t="s">
        <v>5461</v>
      </c>
      <c r="AM379" t="s">
        <v>5462</v>
      </c>
      <c r="AN379" t="s">
        <v>5463</v>
      </c>
      <c r="AO379">
        <v>156</v>
      </c>
    </row>
    <row r="380" spans="27:41">
      <c r="AA380" s="17"/>
      <c r="AB380" s="17" t="str">
        <f>"LED_"&amp;STDLIGHTINEFCAT2[[#This Row],[Ineff DropDown 2]]</f>
        <v>LED_</v>
      </c>
      <c r="AC380" s="997" t="str">
        <f>STDLIGHTINEFCAT2[[#This Row],[Match]]&amp;"_"&amp;STDLIGHTINEFCAT2[[#This Row],[Options]]</f>
        <v>LED__LED 234W</v>
      </c>
      <c r="AD380" s="998" t="s">
        <v>7809</v>
      </c>
      <c r="AE380" s="997">
        <v>234</v>
      </c>
      <c r="AF380" s="997">
        <v>234</v>
      </c>
      <c r="AG380">
        <v>378</v>
      </c>
      <c r="AK380" t="s">
        <v>5316</v>
      </c>
      <c r="AL380" t="s">
        <v>5464</v>
      </c>
      <c r="AM380" t="s">
        <v>5465</v>
      </c>
      <c r="AN380" t="s">
        <v>5466</v>
      </c>
      <c r="AO380">
        <v>98</v>
      </c>
    </row>
    <row r="381" spans="27:41">
      <c r="AA381" s="17"/>
      <c r="AB381" s="17" t="str">
        <f>"LED_"&amp;STDLIGHTINEFCAT2[[#This Row],[Ineff DropDown 2]]</f>
        <v>LED_</v>
      </c>
      <c r="AC381" s="997" t="str">
        <f>STDLIGHTINEFCAT2[[#This Row],[Match]]&amp;"_"&amp;STDLIGHTINEFCAT2[[#This Row],[Options]]</f>
        <v>LED__LED 235W</v>
      </c>
      <c r="AD381" s="998" t="s">
        <v>7810</v>
      </c>
      <c r="AE381" s="997">
        <v>235</v>
      </c>
      <c r="AF381" s="997">
        <v>235</v>
      </c>
      <c r="AG381">
        <v>379</v>
      </c>
      <c r="AK381" t="s">
        <v>5316</v>
      </c>
      <c r="AL381" t="s">
        <v>5467</v>
      </c>
      <c r="AM381" t="s">
        <v>5468</v>
      </c>
      <c r="AN381" t="s">
        <v>5469</v>
      </c>
      <c r="AO381">
        <v>140</v>
      </c>
    </row>
    <row r="382" spans="27:41">
      <c r="AA382" s="17"/>
      <c r="AB382" s="17" t="str">
        <f>"LED_"&amp;STDLIGHTINEFCAT2[[#This Row],[Ineff DropDown 2]]</f>
        <v>LED_</v>
      </c>
      <c r="AC382" s="997" t="str">
        <f>STDLIGHTINEFCAT2[[#This Row],[Match]]&amp;"_"&amp;STDLIGHTINEFCAT2[[#This Row],[Options]]</f>
        <v>LED__LED 236W</v>
      </c>
      <c r="AD382" s="998" t="s">
        <v>7811</v>
      </c>
      <c r="AE382" s="997">
        <v>236</v>
      </c>
      <c r="AF382" s="997">
        <v>236</v>
      </c>
      <c r="AG382">
        <v>380</v>
      </c>
      <c r="AK382" t="s">
        <v>5316</v>
      </c>
      <c r="AL382" t="s">
        <v>5470</v>
      </c>
      <c r="AM382" t="s">
        <v>5471</v>
      </c>
      <c r="AN382" t="s">
        <v>5472</v>
      </c>
      <c r="AO382">
        <v>111</v>
      </c>
    </row>
    <row r="383" spans="27:41">
      <c r="AA383" s="17"/>
      <c r="AB383" s="17" t="str">
        <f>"LED_"&amp;STDLIGHTINEFCAT2[[#This Row],[Ineff DropDown 2]]</f>
        <v>LED_</v>
      </c>
      <c r="AC383" s="997" t="str">
        <f>STDLIGHTINEFCAT2[[#This Row],[Match]]&amp;"_"&amp;STDLIGHTINEFCAT2[[#This Row],[Options]]</f>
        <v>LED__LED 237W</v>
      </c>
      <c r="AD383" s="998" t="s">
        <v>7812</v>
      </c>
      <c r="AE383" s="997">
        <v>237</v>
      </c>
      <c r="AF383" s="997">
        <v>237</v>
      </c>
      <c r="AG383">
        <v>381</v>
      </c>
      <c r="AK383" t="s">
        <v>5316</v>
      </c>
      <c r="AL383" t="s">
        <v>5473</v>
      </c>
      <c r="AM383" t="s">
        <v>5474</v>
      </c>
      <c r="AN383" t="s">
        <v>5475</v>
      </c>
      <c r="AO383">
        <v>86</v>
      </c>
    </row>
    <row r="384" spans="27:41">
      <c r="AA384" s="17"/>
      <c r="AB384" s="17" t="str">
        <f>"LED_"&amp;STDLIGHTINEFCAT2[[#This Row],[Ineff DropDown 2]]</f>
        <v>LED_</v>
      </c>
      <c r="AC384" s="997" t="str">
        <f>STDLIGHTINEFCAT2[[#This Row],[Match]]&amp;"_"&amp;STDLIGHTINEFCAT2[[#This Row],[Options]]</f>
        <v>LED__LED 238W</v>
      </c>
      <c r="AD384" s="998" t="s">
        <v>7813</v>
      </c>
      <c r="AE384" s="997">
        <v>238</v>
      </c>
      <c r="AF384" s="997">
        <v>238</v>
      </c>
      <c r="AG384">
        <v>382</v>
      </c>
      <c r="AK384" t="s">
        <v>5316</v>
      </c>
      <c r="AL384" t="s">
        <v>5476</v>
      </c>
      <c r="AM384" t="s">
        <v>5477</v>
      </c>
      <c r="AN384" t="s">
        <v>5478</v>
      </c>
      <c r="AO384">
        <v>75</v>
      </c>
    </row>
    <row r="385" spans="27:41">
      <c r="AA385" s="17"/>
      <c r="AB385" s="17" t="str">
        <f>"LED_"&amp;STDLIGHTINEFCAT2[[#This Row],[Ineff DropDown 2]]</f>
        <v>LED_</v>
      </c>
      <c r="AC385" s="997" t="str">
        <f>STDLIGHTINEFCAT2[[#This Row],[Match]]&amp;"_"&amp;STDLIGHTINEFCAT2[[#This Row],[Options]]</f>
        <v>LED__LED 239W</v>
      </c>
      <c r="AD385" s="998" t="s">
        <v>7814</v>
      </c>
      <c r="AE385" s="997">
        <v>239</v>
      </c>
      <c r="AF385" s="997">
        <v>239</v>
      </c>
      <c r="AG385">
        <v>383</v>
      </c>
      <c r="AK385" t="s">
        <v>5316</v>
      </c>
      <c r="AL385" t="s">
        <v>5479</v>
      </c>
      <c r="AM385" t="s">
        <v>5480</v>
      </c>
      <c r="AN385" t="s">
        <v>5481</v>
      </c>
      <c r="AO385">
        <v>126</v>
      </c>
    </row>
    <row r="386" spans="27:41">
      <c r="AA386" s="17"/>
      <c r="AB386" s="17" t="str">
        <f>"LED_"&amp;STDLIGHTINEFCAT2[[#This Row],[Ineff DropDown 2]]</f>
        <v>LED_</v>
      </c>
      <c r="AC386" s="997" t="str">
        <f>STDLIGHTINEFCAT2[[#This Row],[Match]]&amp;"_"&amp;STDLIGHTINEFCAT2[[#This Row],[Options]]</f>
        <v>LED__LED 240W</v>
      </c>
      <c r="AD386" s="998" t="s">
        <v>7815</v>
      </c>
      <c r="AE386" s="997">
        <v>240</v>
      </c>
      <c r="AF386" s="997">
        <v>240</v>
      </c>
      <c r="AG386">
        <v>384</v>
      </c>
      <c r="AK386" t="s">
        <v>5316</v>
      </c>
      <c r="AL386" t="s">
        <v>5482</v>
      </c>
      <c r="AM386" t="s">
        <v>5483</v>
      </c>
      <c r="AN386" t="s">
        <v>5484</v>
      </c>
      <c r="AO386">
        <v>94</v>
      </c>
    </row>
    <row r="387" spans="27:41">
      <c r="AA387" s="17"/>
      <c r="AB387" s="17" t="str">
        <f>"LED_"&amp;STDLIGHTINEFCAT2[[#This Row],[Ineff DropDown 2]]</f>
        <v>LED_</v>
      </c>
      <c r="AC387" s="997" t="str">
        <f>STDLIGHTINEFCAT2[[#This Row],[Match]]&amp;"_"&amp;STDLIGHTINEFCAT2[[#This Row],[Options]]</f>
        <v>LED__LED 241W</v>
      </c>
      <c r="AD387" s="998" t="s">
        <v>7816</v>
      </c>
      <c r="AE387" s="997">
        <v>241</v>
      </c>
      <c r="AF387" s="997">
        <v>241</v>
      </c>
      <c r="AG387">
        <v>385</v>
      </c>
      <c r="AK387" t="s">
        <v>5316</v>
      </c>
      <c r="AL387" t="s">
        <v>5485</v>
      </c>
      <c r="AM387" t="s">
        <v>5486</v>
      </c>
      <c r="AN387" t="s">
        <v>5487</v>
      </c>
      <c r="AO387">
        <v>83</v>
      </c>
    </row>
    <row r="388" spans="27:41">
      <c r="AA388" s="17"/>
      <c r="AB388" s="17" t="str">
        <f>"LED_"&amp;STDLIGHTINEFCAT2[[#This Row],[Ineff DropDown 2]]</f>
        <v>LED_</v>
      </c>
      <c r="AC388" s="997" t="str">
        <f>STDLIGHTINEFCAT2[[#This Row],[Match]]&amp;"_"&amp;STDLIGHTINEFCAT2[[#This Row],[Options]]</f>
        <v>LED__LED 242W</v>
      </c>
      <c r="AD388" s="998" t="s">
        <v>7817</v>
      </c>
      <c r="AE388" s="997">
        <v>242</v>
      </c>
      <c r="AF388" s="997">
        <v>242</v>
      </c>
      <c r="AG388">
        <v>386</v>
      </c>
      <c r="AK388" t="s">
        <v>5316</v>
      </c>
      <c r="AL388" t="s">
        <v>5488</v>
      </c>
      <c r="AM388" t="s">
        <v>5489</v>
      </c>
      <c r="AN388" t="s">
        <v>5490</v>
      </c>
      <c r="AO388">
        <v>133</v>
      </c>
    </row>
    <row r="389" spans="27:41">
      <c r="AA389" s="17"/>
      <c r="AB389" s="17" t="str">
        <f>"LED_"&amp;STDLIGHTINEFCAT2[[#This Row],[Ineff DropDown 2]]</f>
        <v>LED_</v>
      </c>
      <c r="AC389" s="997" t="str">
        <f>STDLIGHTINEFCAT2[[#This Row],[Match]]&amp;"_"&amp;STDLIGHTINEFCAT2[[#This Row],[Options]]</f>
        <v>LED__LED 243W</v>
      </c>
      <c r="AD389" s="998" t="s">
        <v>7818</v>
      </c>
      <c r="AE389" s="997">
        <v>243</v>
      </c>
      <c r="AF389" s="997">
        <v>243</v>
      </c>
      <c r="AG389">
        <v>387</v>
      </c>
      <c r="AK389" t="s">
        <v>5316</v>
      </c>
      <c r="AL389" t="s">
        <v>5491</v>
      </c>
      <c r="AM389" t="s">
        <v>5492</v>
      </c>
      <c r="AN389" t="s">
        <v>5493</v>
      </c>
      <c r="AO389">
        <v>101</v>
      </c>
    </row>
    <row r="390" spans="27:41">
      <c r="AA390" s="17"/>
      <c r="AB390" s="17" t="str">
        <f>"LED_"&amp;STDLIGHTINEFCAT2[[#This Row],[Ineff DropDown 2]]</f>
        <v>LED_</v>
      </c>
      <c r="AC390" s="997" t="str">
        <f>STDLIGHTINEFCAT2[[#This Row],[Match]]&amp;"_"&amp;STDLIGHTINEFCAT2[[#This Row],[Options]]</f>
        <v>LED__LED 244W</v>
      </c>
      <c r="AD390" s="998" t="s">
        <v>7819</v>
      </c>
      <c r="AE390" s="997">
        <v>244</v>
      </c>
      <c r="AF390" s="997">
        <v>244</v>
      </c>
      <c r="AG390">
        <v>388</v>
      </c>
      <c r="AK390" t="s">
        <v>5316</v>
      </c>
      <c r="AL390" t="s">
        <v>5494</v>
      </c>
      <c r="AM390" t="s">
        <v>5495</v>
      </c>
      <c r="AN390" t="s">
        <v>5496</v>
      </c>
      <c r="AO390">
        <v>89</v>
      </c>
    </row>
    <row r="391" spans="27:41">
      <c r="AA391" s="17"/>
      <c r="AB391" s="17" t="str">
        <f>"LED_"&amp;STDLIGHTINEFCAT2[[#This Row],[Ineff DropDown 2]]</f>
        <v>LED_</v>
      </c>
      <c r="AC391" s="997" t="str">
        <f>STDLIGHTINEFCAT2[[#This Row],[Match]]&amp;"_"&amp;STDLIGHTINEFCAT2[[#This Row],[Options]]</f>
        <v>LED__LED 245W</v>
      </c>
      <c r="AD391" s="998" t="s">
        <v>7820</v>
      </c>
      <c r="AE391" s="997">
        <v>245</v>
      </c>
      <c r="AF391" s="997">
        <v>245</v>
      </c>
      <c r="AG391">
        <v>389</v>
      </c>
      <c r="AK391" t="s">
        <v>5316</v>
      </c>
      <c r="AL391" t="s">
        <v>5497</v>
      </c>
      <c r="AM391" t="s">
        <v>5498</v>
      </c>
      <c r="AN391" t="s">
        <v>5499</v>
      </c>
      <c r="AO391">
        <v>141</v>
      </c>
    </row>
    <row r="392" spans="27:41">
      <c r="AA392" s="17"/>
      <c r="AB392" s="17" t="str">
        <f>"LED_"&amp;STDLIGHTINEFCAT2[[#This Row],[Ineff DropDown 2]]</f>
        <v>LED_</v>
      </c>
      <c r="AC392" s="997" t="str">
        <f>STDLIGHTINEFCAT2[[#This Row],[Match]]&amp;"_"&amp;STDLIGHTINEFCAT2[[#This Row],[Options]]</f>
        <v>LED__LED 246W</v>
      </c>
      <c r="AD392" s="998" t="s">
        <v>7821</v>
      </c>
      <c r="AE392" s="997">
        <v>246</v>
      </c>
      <c r="AF392" s="997">
        <v>246</v>
      </c>
      <c r="AG392">
        <v>390</v>
      </c>
      <c r="AK392" t="s">
        <v>5316</v>
      </c>
      <c r="AL392" t="s">
        <v>5500</v>
      </c>
      <c r="AM392" t="s">
        <v>5501</v>
      </c>
      <c r="AN392" t="s">
        <v>5502</v>
      </c>
      <c r="AO392">
        <v>107</v>
      </c>
    </row>
    <row r="393" spans="27:41">
      <c r="AA393" s="17"/>
      <c r="AB393" s="17" t="str">
        <f>"LED_"&amp;STDLIGHTINEFCAT2[[#This Row],[Ineff DropDown 2]]</f>
        <v>LED_</v>
      </c>
      <c r="AC393" s="997" t="str">
        <f>STDLIGHTINEFCAT2[[#This Row],[Match]]&amp;"_"&amp;STDLIGHTINEFCAT2[[#This Row],[Options]]</f>
        <v>LED__LED 247W</v>
      </c>
      <c r="AD393" s="998" t="s">
        <v>7822</v>
      </c>
      <c r="AE393" s="997">
        <v>247</v>
      </c>
      <c r="AF393" s="997">
        <v>247</v>
      </c>
      <c r="AG393">
        <v>391</v>
      </c>
      <c r="AK393" t="s">
        <v>5316</v>
      </c>
      <c r="AL393" t="s">
        <v>5503</v>
      </c>
      <c r="AM393" t="s">
        <v>5504</v>
      </c>
      <c r="AN393" t="s">
        <v>5505</v>
      </c>
      <c r="AO393">
        <v>95</v>
      </c>
    </row>
    <row r="394" spans="27:41">
      <c r="AA394" s="17"/>
      <c r="AB394" s="17" t="str">
        <f>"LED_"&amp;STDLIGHTINEFCAT2[[#This Row],[Ineff DropDown 2]]</f>
        <v>LED_</v>
      </c>
      <c r="AC394" s="997" t="str">
        <f>STDLIGHTINEFCAT2[[#This Row],[Match]]&amp;"_"&amp;STDLIGHTINEFCAT2[[#This Row],[Options]]</f>
        <v>LED__LED 248W</v>
      </c>
      <c r="AD394" s="998" t="s">
        <v>7823</v>
      </c>
      <c r="AE394" s="997">
        <v>248</v>
      </c>
      <c r="AF394" s="997">
        <v>248</v>
      </c>
      <c r="AG394">
        <v>392</v>
      </c>
      <c r="AK394" t="s">
        <v>5316</v>
      </c>
      <c r="AL394" t="s">
        <v>5506</v>
      </c>
      <c r="AM394" t="s">
        <v>5507</v>
      </c>
      <c r="AN394" t="s">
        <v>5508</v>
      </c>
      <c r="AO394">
        <v>148</v>
      </c>
    </row>
    <row r="395" spans="27:41">
      <c r="AA395" s="17"/>
      <c r="AB395" s="17" t="str">
        <f>"LED_"&amp;STDLIGHTINEFCAT2[[#This Row],[Ineff DropDown 2]]</f>
        <v>LED_</v>
      </c>
      <c r="AC395" s="997" t="str">
        <f>STDLIGHTINEFCAT2[[#This Row],[Match]]&amp;"_"&amp;STDLIGHTINEFCAT2[[#This Row],[Options]]</f>
        <v>LED__LED 249W</v>
      </c>
      <c r="AD395" s="998" t="s">
        <v>7824</v>
      </c>
      <c r="AE395" s="997">
        <v>249</v>
      </c>
      <c r="AF395" s="997">
        <v>249</v>
      </c>
      <c r="AG395">
        <v>393</v>
      </c>
      <c r="AK395" t="s">
        <v>5316</v>
      </c>
      <c r="AL395" t="s">
        <v>5509</v>
      </c>
      <c r="AM395" t="s">
        <v>5510</v>
      </c>
      <c r="AN395" t="s">
        <v>5511</v>
      </c>
      <c r="AO395">
        <v>190</v>
      </c>
    </row>
    <row r="396" spans="27:41">
      <c r="AA396" s="17"/>
      <c r="AB396" s="17" t="str">
        <f>"LED_"&amp;STDLIGHTINEFCAT2[[#This Row],[Ineff DropDown 2]]</f>
        <v>LED_</v>
      </c>
      <c r="AC396" s="997" t="str">
        <f>STDLIGHTINEFCAT2[[#This Row],[Match]]&amp;"_"&amp;STDLIGHTINEFCAT2[[#This Row],[Options]]</f>
        <v>LED__LED 250W</v>
      </c>
      <c r="AD396" s="998" t="s">
        <v>7825</v>
      </c>
      <c r="AE396" s="997">
        <v>250</v>
      </c>
      <c r="AF396" s="997">
        <v>250</v>
      </c>
      <c r="AG396">
        <v>394</v>
      </c>
      <c r="AK396" t="s">
        <v>5316</v>
      </c>
      <c r="AL396" t="s">
        <v>5512</v>
      </c>
      <c r="AM396" t="s">
        <v>5513</v>
      </c>
      <c r="AN396" t="s">
        <v>5514</v>
      </c>
      <c r="AO396">
        <v>182</v>
      </c>
    </row>
    <row r="397" spans="27:41">
      <c r="AA397" s="17"/>
      <c r="AB397" s="17" t="str">
        <f>"LED_"&amp;STDLIGHTINEFCAT2[[#This Row],[Ineff DropDown 2]]</f>
        <v>LED_</v>
      </c>
      <c r="AC397" s="997" t="str">
        <f>STDLIGHTINEFCAT2[[#This Row],[Match]]&amp;"_"&amp;STDLIGHTINEFCAT2[[#This Row],[Options]]</f>
        <v>LED__LED 251W</v>
      </c>
      <c r="AD397" s="998" t="s">
        <v>7826</v>
      </c>
      <c r="AE397" s="997">
        <v>251</v>
      </c>
      <c r="AF397" s="997">
        <v>251</v>
      </c>
      <c r="AG397">
        <v>395</v>
      </c>
      <c r="AK397" t="s">
        <v>5316</v>
      </c>
      <c r="AL397" t="s">
        <v>5515</v>
      </c>
      <c r="AM397" t="s">
        <v>5516</v>
      </c>
      <c r="AN397" t="s">
        <v>5517</v>
      </c>
      <c r="AO397">
        <v>174</v>
      </c>
    </row>
    <row r="398" spans="27:41">
      <c r="AA398" s="17"/>
      <c r="AB398" s="17" t="str">
        <f>"LED_"&amp;STDLIGHTINEFCAT2[[#This Row],[Ineff DropDown 2]]</f>
        <v>LED_</v>
      </c>
      <c r="AC398" s="997" t="str">
        <f>STDLIGHTINEFCAT2[[#This Row],[Match]]&amp;"_"&amp;STDLIGHTINEFCAT2[[#This Row],[Options]]</f>
        <v>LED__LED 252W</v>
      </c>
      <c r="AD398" s="998" t="s">
        <v>7827</v>
      </c>
      <c r="AE398" s="997">
        <v>252</v>
      </c>
      <c r="AF398" s="997">
        <v>252</v>
      </c>
      <c r="AG398">
        <v>396</v>
      </c>
      <c r="AK398" t="s">
        <v>5316</v>
      </c>
      <c r="AL398" t="s">
        <v>5518</v>
      </c>
      <c r="AM398" t="s">
        <v>5519</v>
      </c>
      <c r="AN398" t="s">
        <v>5520</v>
      </c>
      <c r="AO398">
        <v>224</v>
      </c>
    </row>
    <row r="399" spans="27:41">
      <c r="AA399" s="17"/>
      <c r="AB399" s="17" t="str">
        <f>"LED_"&amp;STDLIGHTINEFCAT2[[#This Row],[Ineff DropDown 2]]</f>
        <v>LED_</v>
      </c>
      <c r="AC399" s="997" t="str">
        <f>STDLIGHTINEFCAT2[[#This Row],[Match]]&amp;"_"&amp;STDLIGHTINEFCAT2[[#This Row],[Options]]</f>
        <v>LED__LED 253W</v>
      </c>
      <c r="AD399" s="998" t="s">
        <v>7828</v>
      </c>
      <c r="AE399" s="997">
        <v>253</v>
      </c>
      <c r="AF399" s="997">
        <v>253</v>
      </c>
      <c r="AG399">
        <v>397</v>
      </c>
      <c r="AK399" t="s">
        <v>5316</v>
      </c>
      <c r="AL399" t="s">
        <v>5521</v>
      </c>
      <c r="AM399" t="s">
        <v>5522</v>
      </c>
      <c r="AN399" t="s">
        <v>5523</v>
      </c>
      <c r="AO399">
        <v>144</v>
      </c>
    </row>
    <row r="400" spans="27:41">
      <c r="AA400" s="17"/>
      <c r="AB400" s="17" t="str">
        <f>"LED_"&amp;STDLIGHTINEFCAT2[[#This Row],[Ineff DropDown 2]]</f>
        <v>LED_</v>
      </c>
      <c r="AC400" s="997" t="str">
        <f>STDLIGHTINEFCAT2[[#This Row],[Match]]&amp;"_"&amp;STDLIGHTINEFCAT2[[#This Row],[Options]]</f>
        <v>LED__LED 254W</v>
      </c>
      <c r="AD400" s="998" t="s">
        <v>7829</v>
      </c>
      <c r="AE400" s="997">
        <v>254</v>
      </c>
      <c r="AF400" s="997">
        <v>254</v>
      </c>
      <c r="AG400">
        <v>398</v>
      </c>
      <c r="AK400" t="s">
        <v>5316</v>
      </c>
      <c r="AL400" t="s">
        <v>5524</v>
      </c>
      <c r="AM400" t="s">
        <v>5525</v>
      </c>
      <c r="AN400" t="s">
        <v>5526</v>
      </c>
      <c r="AO400">
        <v>192</v>
      </c>
    </row>
    <row r="401" spans="27:41">
      <c r="AA401" s="17"/>
      <c r="AB401" s="17" t="str">
        <f>"LED_"&amp;STDLIGHTINEFCAT2[[#This Row],[Ineff DropDown 2]]</f>
        <v>LED_</v>
      </c>
      <c r="AC401" s="997" t="str">
        <f>STDLIGHTINEFCAT2[[#This Row],[Match]]&amp;"_"&amp;STDLIGHTINEFCAT2[[#This Row],[Options]]</f>
        <v>LED__LED 255W</v>
      </c>
      <c r="AD401" s="998" t="s">
        <v>7830</v>
      </c>
      <c r="AE401" s="997">
        <v>255</v>
      </c>
      <c r="AF401" s="997">
        <v>255</v>
      </c>
      <c r="AG401">
        <v>399</v>
      </c>
      <c r="AK401" t="s">
        <v>5316</v>
      </c>
      <c r="AL401" t="s">
        <v>5527</v>
      </c>
      <c r="AM401" t="s">
        <v>5528</v>
      </c>
      <c r="AN401" t="s">
        <v>5529</v>
      </c>
      <c r="AO401">
        <v>126</v>
      </c>
    </row>
    <row r="402" spans="27:41">
      <c r="AA402" s="17"/>
      <c r="AB402" s="17" t="str">
        <f>"LED_"&amp;STDLIGHTINEFCAT2[[#This Row],[Ineff DropDown 2]]</f>
        <v>LED_</v>
      </c>
      <c r="AC402" s="997" t="str">
        <f>STDLIGHTINEFCAT2[[#This Row],[Match]]&amp;"_"&amp;STDLIGHTINEFCAT2[[#This Row],[Options]]</f>
        <v>LED__LED 256W</v>
      </c>
      <c r="AD402" s="998" t="s">
        <v>7831</v>
      </c>
      <c r="AE402" s="997">
        <v>256</v>
      </c>
      <c r="AF402" s="997">
        <v>256</v>
      </c>
      <c r="AG402">
        <v>400</v>
      </c>
      <c r="AK402" t="s">
        <v>5316</v>
      </c>
      <c r="AL402" t="s">
        <v>5530</v>
      </c>
      <c r="AM402" t="s">
        <v>5531</v>
      </c>
      <c r="AN402" t="s">
        <v>5532</v>
      </c>
      <c r="AO402">
        <v>154</v>
      </c>
    </row>
    <row r="403" spans="27:41">
      <c r="AA403" s="17"/>
      <c r="AB403" s="17" t="str">
        <f>"LED_"&amp;STDLIGHTINEFCAT2[[#This Row],[Ineff DropDown 2]]</f>
        <v>LED_</v>
      </c>
      <c r="AC403" s="997" t="str">
        <f>STDLIGHTINEFCAT2[[#This Row],[Match]]&amp;"_"&amp;STDLIGHTINEFCAT2[[#This Row],[Options]]</f>
        <v>LED__LED 257W</v>
      </c>
      <c r="AD403" s="998" t="s">
        <v>7832</v>
      </c>
      <c r="AE403" s="997">
        <v>257</v>
      </c>
      <c r="AF403" s="997">
        <v>257</v>
      </c>
      <c r="AG403">
        <v>401</v>
      </c>
      <c r="AK403" t="s">
        <v>5316</v>
      </c>
      <c r="AL403" t="s">
        <v>5533</v>
      </c>
      <c r="AM403" t="s">
        <v>5534</v>
      </c>
      <c r="AN403" t="s">
        <v>5535</v>
      </c>
      <c r="AO403">
        <v>136</v>
      </c>
    </row>
    <row r="404" spans="27:41">
      <c r="AA404" s="17"/>
      <c r="AB404" s="17" t="str">
        <f>"LED_"&amp;STDLIGHTINEFCAT2[[#This Row],[Ineff DropDown 2]]</f>
        <v>LED_</v>
      </c>
      <c r="AC404" s="997" t="str">
        <f>STDLIGHTINEFCAT2[[#This Row],[Match]]&amp;"_"&amp;STDLIGHTINEFCAT2[[#This Row],[Options]]</f>
        <v>LED__LED 258W</v>
      </c>
      <c r="AD404" s="998" t="s">
        <v>7833</v>
      </c>
      <c r="AE404" s="997">
        <v>258</v>
      </c>
      <c r="AF404" s="997">
        <v>258</v>
      </c>
      <c r="AG404">
        <v>402</v>
      </c>
      <c r="AK404" t="s">
        <v>5316</v>
      </c>
      <c r="AL404" t="s">
        <v>5536</v>
      </c>
      <c r="AM404" t="s">
        <v>5537</v>
      </c>
      <c r="AN404" t="s">
        <v>5538</v>
      </c>
      <c r="AO404">
        <v>218</v>
      </c>
    </row>
    <row r="405" spans="27:41">
      <c r="AA405" s="17"/>
      <c r="AB405" s="17" t="str">
        <f>"LED_"&amp;STDLIGHTINEFCAT2[[#This Row],[Ineff DropDown 2]]</f>
        <v>LED_</v>
      </c>
      <c r="AC405" s="997" t="str">
        <f>STDLIGHTINEFCAT2[[#This Row],[Match]]&amp;"_"&amp;STDLIGHTINEFCAT2[[#This Row],[Options]]</f>
        <v>LED__LED 259W</v>
      </c>
      <c r="AD405" s="998" t="s">
        <v>7834</v>
      </c>
      <c r="AE405" s="997">
        <v>259</v>
      </c>
      <c r="AF405" s="997">
        <v>259</v>
      </c>
      <c r="AG405">
        <v>403</v>
      </c>
      <c r="AK405" t="s">
        <v>5316</v>
      </c>
      <c r="AL405" t="s">
        <v>5539</v>
      </c>
      <c r="AM405" t="s">
        <v>5540</v>
      </c>
      <c r="AN405" t="s">
        <v>5541</v>
      </c>
      <c r="AO405">
        <v>168</v>
      </c>
    </row>
    <row r="406" spans="27:41">
      <c r="AA406" s="17"/>
      <c r="AB406" s="17" t="str">
        <f>"LED_"&amp;STDLIGHTINEFCAT2[[#This Row],[Ineff DropDown 2]]</f>
        <v>LED_</v>
      </c>
      <c r="AC406" s="997" t="str">
        <f>STDLIGHTINEFCAT2[[#This Row],[Match]]&amp;"_"&amp;STDLIGHTINEFCAT2[[#This Row],[Options]]</f>
        <v>LED__LED 260W</v>
      </c>
      <c r="AD406" s="998" t="s">
        <v>7835</v>
      </c>
      <c r="AE406" s="997">
        <v>260</v>
      </c>
      <c r="AF406" s="997">
        <v>260</v>
      </c>
      <c r="AG406">
        <v>404</v>
      </c>
      <c r="AK406" t="s">
        <v>5316</v>
      </c>
      <c r="AL406" t="s">
        <v>5542</v>
      </c>
      <c r="AM406" t="s">
        <v>5543</v>
      </c>
      <c r="AN406" t="s">
        <v>5544</v>
      </c>
      <c r="AO406">
        <v>146</v>
      </c>
    </row>
    <row r="407" spans="27:41">
      <c r="AA407" s="17"/>
      <c r="AB407" s="17" t="str">
        <f>"LED_"&amp;STDLIGHTINEFCAT2[[#This Row],[Ineff DropDown 2]]</f>
        <v>LED_</v>
      </c>
      <c r="AC407" s="997" t="str">
        <f>STDLIGHTINEFCAT2[[#This Row],[Match]]&amp;"_"&amp;STDLIGHTINEFCAT2[[#This Row],[Options]]</f>
        <v>LED__LED 261W</v>
      </c>
      <c r="AD407" s="998" t="s">
        <v>7836</v>
      </c>
      <c r="AE407" s="997">
        <v>261</v>
      </c>
      <c r="AF407" s="997">
        <v>261</v>
      </c>
      <c r="AG407">
        <v>405</v>
      </c>
      <c r="AK407" t="s">
        <v>5316</v>
      </c>
      <c r="AL407" t="s">
        <v>5545</v>
      </c>
      <c r="AM407" t="s">
        <v>5546</v>
      </c>
      <c r="AN407" t="s">
        <v>5547</v>
      </c>
      <c r="AO407">
        <v>250</v>
      </c>
    </row>
    <row r="408" spans="27:41">
      <c r="AA408" s="17"/>
      <c r="AB408" s="17" t="str">
        <f>"LED_"&amp;STDLIGHTINEFCAT2[[#This Row],[Ineff DropDown 2]]</f>
        <v>LED_</v>
      </c>
      <c r="AC408" s="997" t="str">
        <f>STDLIGHTINEFCAT2[[#This Row],[Match]]&amp;"_"&amp;STDLIGHTINEFCAT2[[#This Row],[Options]]</f>
        <v>LED__LED 262W</v>
      </c>
      <c r="AD408" s="998" t="s">
        <v>7837</v>
      </c>
      <c r="AE408" s="997">
        <v>262</v>
      </c>
      <c r="AF408" s="997">
        <v>262</v>
      </c>
      <c r="AG408">
        <v>406</v>
      </c>
      <c r="AK408" t="s">
        <v>5316</v>
      </c>
      <c r="AL408" t="s">
        <v>5548</v>
      </c>
      <c r="AM408" t="s">
        <v>5549</v>
      </c>
      <c r="AN408" t="s">
        <v>5550</v>
      </c>
      <c r="AO408">
        <v>312</v>
      </c>
    </row>
    <row r="409" spans="27:41">
      <c r="AA409" s="17"/>
      <c r="AB409" s="17" t="str">
        <f>"LED_"&amp;STDLIGHTINEFCAT2[[#This Row],[Ineff DropDown 2]]</f>
        <v>LED_</v>
      </c>
      <c r="AC409" s="997" t="str">
        <f>STDLIGHTINEFCAT2[[#This Row],[Match]]&amp;"_"&amp;STDLIGHTINEFCAT2[[#This Row],[Options]]</f>
        <v>LED__LED 263W</v>
      </c>
      <c r="AD409" s="998" t="s">
        <v>7838</v>
      </c>
      <c r="AE409" s="997">
        <v>263</v>
      </c>
      <c r="AF409" s="997">
        <v>263</v>
      </c>
      <c r="AG409">
        <v>407</v>
      </c>
      <c r="AK409" t="s">
        <v>5316</v>
      </c>
      <c r="AL409" t="s">
        <v>5551</v>
      </c>
      <c r="AM409" t="s">
        <v>5552</v>
      </c>
      <c r="AN409" t="s">
        <v>5553</v>
      </c>
      <c r="AO409">
        <v>27</v>
      </c>
    </row>
    <row r="410" spans="27:41">
      <c r="AA410" s="17"/>
      <c r="AB410" s="17" t="str">
        <f>"LED_"&amp;STDLIGHTINEFCAT2[[#This Row],[Ineff DropDown 2]]</f>
        <v>LED_</v>
      </c>
      <c r="AC410" s="997" t="str">
        <f>STDLIGHTINEFCAT2[[#This Row],[Match]]&amp;"_"&amp;STDLIGHTINEFCAT2[[#This Row],[Options]]</f>
        <v>LED__LED 264W</v>
      </c>
      <c r="AD410" s="998" t="s">
        <v>7839</v>
      </c>
      <c r="AE410" s="997">
        <v>264</v>
      </c>
      <c r="AF410" s="997">
        <v>264</v>
      </c>
      <c r="AG410">
        <v>408</v>
      </c>
      <c r="AK410" t="s">
        <v>5316</v>
      </c>
      <c r="AL410" t="s">
        <v>5554</v>
      </c>
      <c r="AM410" t="s">
        <v>5555</v>
      </c>
      <c r="AN410" t="s">
        <v>5556</v>
      </c>
      <c r="AO410">
        <v>24</v>
      </c>
    </row>
    <row r="411" spans="27:41">
      <c r="AA411" s="17"/>
      <c r="AB411" s="17" t="str">
        <f>"LED_"&amp;STDLIGHTINEFCAT2[[#This Row],[Ineff DropDown 2]]</f>
        <v>LED_</v>
      </c>
      <c r="AC411" s="997" t="str">
        <f>STDLIGHTINEFCAT2[[#This Row],[Match]]&amp;"_"&amp;STDLIGHTINEFCAT2[[#This Row],[Options]]</f>
        <v>LED__LED 265W</v>
      </c>
      <c r="AD411" s="998" t="s">
        <v>7840</v>
      </c>
      <c r="AE411" s="997">
        <v>265</v>
      </c>
      <c r="AF411" s="997">
        <v>265</v>
      </c>
      <c r="AG411">
        <v>409</v>
      </c>
      <c r="AK411" t="s">
        <v>5316</v>
      </c>
      <c r="AL411" t="s">
        <v>5557</v>
      </c>
      <c r="AM411" t="s">
        <v>5558</v>
      </c>
      <c r="AN411" t="s">
        <v>5559</v>
      </c>
      <c r="AO411">
        <v>39</v>
      </c>
    </row>
    <row r="412" spans="27:41">
      <c r="AA412" s="17"/>
      <c r="AB412" s="17" t="str">
        <f>"LED_"&amp;STDLIGHTINEFCAT2[[#This Row],[Ineff DropDown 2]]</f>
        <v>LED_</v>
      </c>
      <c r="AC412" s="997" t="str">
        <f>STDLIGHTINEFCAT2[[#This Row],[Match]]&amp;"_"&amp;STDLIGHTINEFCAT2[[#This Row],[Options]]</f>
        <v>LED__LED 266W</v>
      </c>
      <c r="AD412" s="998" t="s">
        <v>7841</v>
      </c>
      <c r="AE412" s="997">
        <v>266</v>
      </c>
      <c r="AF412" s="997">
        <v>266</v>
      </c>
      <c r="AG412">
        <v>410</v>
      </c>
      <c r="AK412" t="s">
        <v>5316</v>
      </c>
      <c r="AL412" t="s">
        <v>5560</v>
      </c>
      <c r="AM412" t="s">
        <v>5561</v>
      </c>
      <c r="AN412" t="s">
        <v>5562</v>
      </c>
      <c r="AO412">
        <v>34</v>
      </c>
    </row>
    <row r="413" spans="27:41">
      <c r="AA413" s="17"/>
      <c r="AB413" s="17" t="str">
        <f>"LED_"&amp;STDLIGHTINEFCAT2[[#This Row],[Ineff DropDown 2]]</f>
        <v>LED_</v>
      </c>
      <c r="AC413" s="997" t="str">
        <f>STDLIGHTINEFCAT2[[#This Row],[Match]]&amp;"_"&amp;STDLIGHTINEFCAT2[[#This Row],[Options]]</f>
        <v>LED__LED 267W</v>
      </c>
      <c r="AD413" s="998" t="s">
        <v>7842</v>
      </c>
      <c r="AE413" s="997">
        <v>267</v>
      </c>
      <c r="AF413" s="997">
        <v>267</v>
      </c>
      <c r="AG413">
        <v>411</v>
      </c>
      <c r="AK413" t="s">
        <v>5316</v>
      </c>
      <c r="AL413" t="s">
        <v>5563</v>
      </c>
      <c r="AM413" t="s">
        <v>5564</v>
      </c>
      <c r="AN413" t="s">
        <v>5565</v>
      </c>
      <c r="AO413">
        <v>51</v>
      </c>
    </row>
    <row r="414" spans="27:41">
      <c r="AA414" s="17"/>
      <c r="AB414" s="17" t="str">
        <f>"LED_"&amp;STDLIGHTINEFCAT2[[#This Row],[Ineff DropDown 2]]</f>
        <v>LED_</v>
      </c>
      <c r="AC414" s="997" t="str">
        <f>STDLIGHTINEFCAT2[[#This Row],[Match]]&amp;"_"&amp;STDLIGHTINEFCAT2[[#This Row],[Options]]</f>
        <v>LED__LED 268W</v>
      </c>
      <c r="AD414" s="998" t="s">
        <v>7843</v>
      </c>
      <c r="AE414" s="997">
        <v>268</v>
      </c>
      <c r="AF414" s="997">
        <v>268</v>
      </c>
      <c r="AG414">
        <v>412</v>
      </c>
      <c r="AK414" t="s">
        <v>5316</v>
      </c>
      <c r="AL414" t="s">
        <v>5566</v>
      </c>
      <c r="AM414" t="s">
        <v>5567</v>
      </c>
      <c r="AN414" t="s">
        <v>5568</v>
      </c>
      <c r="AO414">
        <v>45</v>
      </c>
    </row>
    <row r="415" spans="27:41">
      <c r="AA415" s="17"/>
      <c r="AB415" s="17" t="str">
        <f>"LED_"&amp;STDLIGHTINEFCAT2[[#This Row],[Ineff DropDown 2]]</f>
        <v>LED_</v>
      </c>
      <c r="AC415" s="997" t="str">
        <f>STDLIGHTINEFCAT2[[#This Row],[Match]]&amp;"_"&amp;STDLIGHTINEFCAT2[[#This Row],[Options]]</f>
        <v>LED__LED 269W</v>
      </c>
      <c r="AD415" s="998" t="s">
        <v>7844</v>
      </c>
      <c r="AE415" s="997">
        <v>269</v>
      </c>
      <c r="AF415" s="997">
        <v>269</v>
      </c>
      <c r="AG415">
        <v>413</v>
      </c>
      <c r="AK415" t="s">
        <v>5316</v>
      </c>
      <c r="AL415" t="s">
        <v>5569</v>
      </c>
      <c r="AM415" t="s">
        <v>5570</v>
      </c>
      <c r="AN415" t="s">
        <v>5571</v>
      </c>
      <c r="AO415">
        <v>30</v>
      </c>
    </row>
    <row r="416" spans="27:41">
      <c r="AA416" s="17"/>
      <c r="AB416" s="17" t="str">
        <f>"LED_"&amp;STDLIGHTINEFCAT2[[#This Row],[Ineff DropDown 2]]</f>
        <v>LED_</v>
      </c>
      <c r="AC416" s="997" t="str">
        <f>STDLIGHTINEFCAT2[[#This Row],[Match]]&amp;"_"&amp;STDLIGHTINEFCAT2[[#This Row],[Options]]</f>
        <v>LED__LED 270W</v>
      </c>
      <c r="AD416" s="998" t="s">
        <v>7845</v>
      </c>
      <c r="AE416" s="997">
        <v>270</v>
      </c>
      <c r="AF416" s="997">
        <v>270</v>
      </c>
      <c r="AG416">
        <v>414</v>
      </c>
      <c r="AK416" t="s">
        <v>5316</v>
      </c>
      <c r="AL416" t="s">
        <v>5572</v>
      </c>
      <c r="AM416" t="s">
        <v>5573</v>
      </c>
      <c r="AN416" t="s">
        <v>5574</v>
      </c>
      <c r="AO416">
        <v>39</v>
      </c>
    </row>
    <row r="417" spans="27:41">
      <c r="AA417" s="17"/>
      <c r="AB417" s="17" t="str">
        <f>"LED_"&amp;STDLIGHTINEFCAT2[[#This Row],[Ineff DropDown 2]]</f>
        <v>LED_</v>
      </c>
      <c r="AC417" s="997" t="str">
        <f>STDLIGHTINEFCAT2[[#This Row],[Match]]&amp;"_"&amp;STDLIGHTINEFCAT2[[#This Row],[Options]]</f>
        <v>LED__LED 271W</v>
      </c>
      <c r="AD417" s="998" t="s">
        <v>7846</v>
      </c>
      <c r="AE417" s="997">
        <v>271</v>
      </c>
      <c r="AF417" s="997">
        <v>271</v>
      </c>
      <c r="AG417">
        <v>415</v>
      </c>
      <c r="AK417" t="s">
        <v>5316</v>
      </c>
      <c r="AL417" t="s">
        <v>5575</v>
      </c>
      <c r="AM417" t="s">
        <v>5576</v>
      </c>
      <c r="AN417" t="s">
        <v>5577</v>
      </c>
      <c r="AO417">
        <v>30</v>
      </c>
    </row>
    <row r="418" spans="27:41">
      <c r="AA418" s="17"/>
      <c r="AB418" s="17" t="str">
        <f>"LED_"&amp;STDLIGHTINEFCAT2[[#This Row],[Ineff DropDown 2]]</f>
        <v>LED_</v>
      </c>
      <c r="AC418" s="997" t="str">
        <f>STDLIGHTINEFCAT2[[#This Row],[Match]]&amp;"_"&amp;STDLIGHTINEFCAT2[[#This Row],[Options]]</f>
        <v>LED__LED 272W</v>
      </c>
      <c r="AD418" s="998" t="s">
        <v>7847</v>
      </c>
      <c r="AE418" s="997">
        <v>272</v>
      </c>
      <c r="AF418" s="997">
        <v>272</v>
      </c>
      <c r="AG418">
        <v>416</v>
      </c>
      <c r="AK418" t="s">
        <v>5316</v>
      </c>
      <c r="AL418" t="s">
        <v>5578</v>
      </c>
      <c r="AM418" t="s">
        <v>5579</v>
      </c>
      <c r="AN418" t="s">
        <v>5580</v>
      </c>
      <c r="AO418">
        <v>36</v>
      </c>
    </row>
    <row r="419" spans="27:41">
      <c r="AA419" s="17"/>
      <c r="AB419" s="17" t="str">
        <f>"LED_"&amp;STDLIGHTINEFCAT2[[#This Row],[Ineff DropDown 2]]</f>
        <v>LED_</v>
      </c>
      <c r="AC419" s="997" t="str">
        <f>STDLIGHTINEFCAT2[[#This Row],[Match]]&amp;"_"&amp;STDLIGHTINEFCAT2[[#This Row],[Options]]</f>
        <v>LED__LED 273W</v>
      </c>
      <c r="AD419" s="998" t="s">
        <v>7848</v>
      </c>
      <c r="AE419" s="997">
        <v>273</v>
      </c>
      <c r="AF419" s="997">
        <v>273</v>
      </c>
      <c r="AG419">
        <v>417</v>
      </c>
      <c r="AK419" t="s">
        <v>5316</v>
      </c>
      <c r="AL419" t="s">
        <v>5581</v>
      </c>
      <c r="AM419" t="s">
        <v>5582</v>
      </c>
      <c r="AN419" t="s">
        <v>5583</v>
      </c>
      <c r="AO419">
        <v>29</v>
      </c>
    </row>
    <row r="420" spans="27:41">
      <c r="AA420" s="17"/>
      <c r="AB420" s="17" t="str">
        <f>"LED_"&amp;STDLIGHTINEFCAT2[[#This Row],[Ineff DropDown 2]]</f>
        <v>LED_</v>
      </c>
      <c r="AC420" s="997" t="str">
        <f>STDLIGHTINEFCAT2[[#This Row],[Match]]&amp;"_"&amp;STDLIGHTINEFCAT2[[#This Row],[Options]]</f>
        <v>LED__LED 274W</v>
      </c>
      <c r="AD420" s="998" t="s">
        <v>7849</v>
      </c>
      <c r="AE420" s="997">
        <v>274</v>
      </c>
      <c r="AF420" s="997">
        <v>274</v>
      </c>
      <c r="AG420">
        <v>418</v>
      </c>
      <c r="AK420" t="s">
        <v>5316</v>
      </c>
      <c r="AL420" t="s">
        <v>5584</v>
      </c>
      <c r="AM420" t="s">
        <v>5585</v>
      </c>
      <c r="AN420" t="s">
        <v>5565</v>
      </c>
      <c r="AO420">
        <v>51</v>
      </c>
    </row>
    <row r="421" spans="27:41">
      <c r="AA421" s="17"/>
      <c r="AB421" s="17" t="str">
        <f>"LED_"&amp;STDLIGHTINEFCAT2[[#This Row],[Ineff DropDown 2]]</f>
        <v>LED_</v>
      </c>
      <c r="AC421" s="997" t="str">
        <f>STDLIGHTINEFCAT2[[#This Row],[Match]]&amp;"_"&amp;STDLIGHTINEFCAT2[[#This Row],[Options]]</f>
        <v>LED__LED 275W</v>
      </c>
      <c r="AD421" s="998" t="s">
        <v>7850</v>
      </c>
      <c r="AE421" s="997">
        <v>275</v>
      </c>
      <c r="AF421" s="997">
        <v>275</v>
      </c>
      <c r="AG421">
        <v>419</v>
      </c>
      <c r="AK421" t="s">
        <v>5316</v>
      </c>
      <c r="AL421" t="s">
        <v>5586</v>
      </c>
      <c r="AM421" t="s">
        <v>5587</v>
      </c>
      <c r="AN421" t="s">
        <v>5568</v>
      </c>
      <c r="AO421">
        <v>45</v>
      </c>
    </row>
    <row r="422" spans="27:41">
      <c r="AA422" s="17"/>
      <c r="AB422" s="17" t="str">
        <f>"LED_"&amp;STDLIGHTINEFCAT2[[#This Row],[Ineff DropDown 2]]</f>
        <v>LED_</v>
      </c>
      <c r="AC422" s="997" t="str">
        <f>STDLIGHTINEFCAT2[[#This Row],[Match]]&amp;"_"&amp;STDLIGHTINEFCAT2[[#This Row],[Options]]</f>
        <v>LED__LED 276W</v>
      </c>
      <c r="AD422" s="998" t="s">
        <v>7851</v>
      </c>
      <c r="AE422" s="997">
        <v>276</v>
      </c>
      <c r="AF422" s="997">
        <v>276</v>
      </c>
      <c r="AG422">
        <v>420</v>
      </c>
      <c r="AK422" t="s">
        <v>5316</v>
      </c>
      <c r="AL422" t="s">
        <v>5588</v>
      </c>
      <c r="AM422" t="s">
        <v>5589</v>
      </c>
      <c r="AN422" t="s">
        <v>5590</v>
      </c>
      <c r="AO422">
        <v>53</v>
      </c>
    </row>
    <row r="423" spans="27:41">
      <c r="AA423" s="17"/>
      <c r="AB423" s="17" t="str">
        <f>"LED_"&amp;STDLIGHTINEFCAT2[[#This Row],[Ineff DropDown 2]]</f>
        <v>LED_</v>
      </c>
      <c r="AC423" s="997" t="str">
        <f>STDLIGHTINEFCAT2[[#This Row],[Match]]&amp;"_"&amp;STDLIGHTINEFCAT2[[#This Row],[Options]]</f>
        <v>LED__LED 277W</v>
      </c>
      <c r="AD423" s="998" t="s">
        <v>7852</v>
      </c>
      <c r="AE423" s="997">
        <v>277</v>
      </c>
      <c r="AF423" s="997">
        <v>277</v>
      </c>
      <c r="AG423">
        <v>421</v>
      </c>
      <c r="AK423" t="s">
        <v>5316</v>
      </c>
      <c r="AL423" t="s">
        <v>5591</v>
      </c>
      <c r="AM423" t="s">
        <v>5592</v>
      </c>
      <c r="AN423" t="s">
        <v>5593</v>
      </c>
      <c r="AO423">
        <v>49</v>
      </c>
    </row>
    <row r="424" spans="27:41">
      <c r="AA424" s="17"/>
      <c r="AB424" s="17" t="str">
        <f>"LED_"&amp;STDLIGHTINEFCAT2[[#This Row],[Ineff DropDown 2]]</f>
        <v>LED_</v>
      </c>
      <c r="AC424" s="997" t="str">
        <f>STDLIGHTINEFCAT2[[#This Row],[Match]]&amp;"_"&amp;STDLIGHTINEFCAT2[[#This Row],[Options]]</f>
        <v>LED__LED 278W</v>
      </c>
      <c r="AD424" s="998" t="s">
        <v>7853</v>
      </c>
      <c r="AE424" s="997">
        <v>278</v>
      </c>
      <c r="AF424" s="997">
        <v>278</v>
      </c>
      <c r="AG424">
        <v>422</v>
      </c>
      <c r="AK424" t="s">
        <v>5316</v>
      </c>
      <c r="AL424" t="s">
        <v>5594</v>
      </c>
      <c r="AM424" t="s">
        <v>5595</v>
      </c>
      <c r="AN424" t="s">
        <v>5590</v>
      </c>
      <c r="AO424">
        <v>27</v>
      </c>
    </row>
    <row r="425" spans="27:41">
      <c r="AA425" s="17"/>
      <c r="AB425" s="17" t="str">
        <f>"LED_"&amp;STDLIGHTINEFCAT2[[#This Row],[Ineff DropDown 2]]</f>
        <v>LED_</v>
      </c>
      <c r="AC425" s="997" t="str">
        <f>STDLIGHTINEFCAT2[[#This Row],[Match]]&amp;"_"&amp;STDLIGHTINEFCAT2[[#This Row],[Options]]</f>
        <v>LED__LED 279W</v>
      </c>
      <c r="AD425" s="985" t="s">
        <v>5596</v>
      </c>
      <c r="AE425" s="124">
        <v>279</v>
      </c>
      <c r="AF425" s="997">
        <v>279</v>
      </c>
      <c r="AG425">
        <v>423</v>
      </c>
      <c r="AK425" t="s">
        <v>5316</v>
      </c>
      <c r="AL425" t="s">
        <v>5597</v>
      </c>
      <c r="AM425" t="s">
        <v>5598</v>
      </c>
      <c r="AN425" t="s">
        <v>5599</v>
      </c>
      <c r="AO425">
        <v>25</v>
      </c>
    </row>
    <row r="426" spans="27:41">
      <c r="AA426" s="17"/>
      <c r="AB426" s="17" t="str">
        <f>"LED_"&amp;STDLIGHTINEFCAT2[[#This Row],[Ineff DropDown 2]]</f>
        <v>LED_</v>
      </c>
      <c r="AC426" s="1083" t="str">
        <f>STDLIGHTINEFCAT2[[#This Row],[Match]]&amp;"_"&amp;STDLIGHTINEFCAT2[[#This Row],[Options]]</f>
        <v>LED__LED 280W</v>
      </c>
      <c r="AD426" s="1083" t="s">
        <v>7854</v>
      </c>
      <c r="AE426" s="997">
        <v>280</v>
      </c>
      <c r="AF426" s="997">
        <v>280</v>
      </c>
      <c r="AG426">
        <v>424</v>
      </c>
      <c r="AK426" t="s">
        <v>5601</v>
      </c>
      <c r="AL426" t="s">
        <v>5602</v>
      </c>
      <c r="AM426" t="s">
        <v>5603</v>
      </c>
      <c r="AN426" t="s">
        <v>5604</v>
      </c>
      <c r="AO426">
        <v>59</v>
      </c>
    </row>
    <row r="427" spans="27:41">
      <c r="AA427" s="17"/>
      <c r="AB427" s="17" t="str">
        <f>"LED_"&amp;STDLIGHTINEFCAT2[[#This Row],[Ineff DropDown 2]]</f>
        <v>LED_</v>
      </c>
      <c r="AC427" s="1083" t="str">
        <f>STDLIGHTINEFCAT2[[#This Row],[Match]]&amp;"_"&amp;STDLIGHTINEFCAT2[[#This Row],[Options]]</f>
        <v>LED__LED 281W</v>
      </c>
      <c r="AD427" s="1083" t="s">
        <v>7855</v>
      </c>
      <c r="AE427" s="124">
        <v>281</v>
      </c>
      <c r="AF427" s="997">
        <v>281</v>
      </c>
      <c r="AG427">
        <v>425</v>
      </c>
      <c r="AK427" t="s">
        <v>5601</v>
      </c>
      <c r="AL427" t="s">
        <v>5605</v>
      </c>
      <c r="AM427" t="s">
        <v>5606</v>
      </c>
      <c r="AN427" t="s">
        <v>5607</v>
      </c>
      <c r="AO427">
        <v>90</v>
      </c>
    </row>
    <row r="428" spans="27:41">
      <c r="AA428" s="17"/>
      <c r="AB428" s="17" t="str">
        <f>"LED_"&amp;STDLIGHTINEFCAT2[[#This Row],[Ineff DropDown 2]]</f>
        <v>LED_</v>
      </c>
      <c r="AC428" s="1083" t="str">
        <f>STDLIGHTINEFCAT2[[#This Row],[Match]]&amp;"_"&amp;STDLIGHTINEFCAT2[[#This Row],[Options]]</f>
        <v>LED__LED 282W</v>
      </c>
      <c r="AD428" s="1083" t="s">
        <v>7856</v>
      </c>
      <c r="AE428" s="997">
        <v>282</v>
      </c>
      <c r="AF428" s="997">
        <v>282</v>
      </c>
      <c r="AG428">
        <v>426</v>
      </c>
      <c r="AK428" t="s">
        <v>5601</v>
      </c>
      <c r="AL428" t="s">
        <v>5608</v>
      </c>
      <c r="AM428" t="s">
        <v>5609</v>
      </c>
      <c r="AN428" t="s">
        <v>5610</v>
      </c>
      <c r="AO428">
        <v>73</v>
      </c>
    </row>
    <row r="429" spans="27:41">
      <c r="AA429" s="17"/>
      <c r="AB429" s="17" t="str">
        <f>"LED_"&amp;STDLIGHTINEFCAT2[[#This Row],[Ineff DropDown 2]]</f>
        <v>LED_</v>
      </c>
      <c r="AC429" s="1083" t="str">
        <f>STDLIGHTINEFCAT2[[#This Row],[Match]]&amp;"_"&amp;STDLIGHTINEFCAT2[[#This Row],[Options]]</f>
        <v>LED__LED 283W</v>
      </c>
      <c r="AD429" s="1083" t="s">
        <v>7857</v>
      </c>
      <c r="AE429" s="124">
        <v>283</v>
      </c>
      <c r="AF429" s="997">
        <v>283</v>
      </c>
      <c r="AG429">
        <v>427</v>
      </c>
      <c r="AK429" t="s">
        <v>5601</v>
      </c>
      <c r="AL429" t="s">
        <v>5611</v>
      </c>
      <c r="AM429" t="s">
        <v>5612</v>
      </c>
      <c r="AN429" t="s">
        <v>5613</v>
      </c>
      <c r="AO429">
        <v>135</v>
      </c>
    </row>
    <row r="430" spans="27:41">
      <c r="AA430" s="17"/>
      <c r="AB430" s="17" t="str">
        <f>"LED_"&amp;STDLIGHTINEFCAT2[[#This Row],[Ineff DropDown 2]]</f>
        <v>LED_</v>
      </c>
      <c r="AC430" s="1083" t="str">
        <f>STDLIGHTINEFCAT2[[#This Row],[Match]]&amp;"_"&amp;STDLIGHTINEFCAT2[[#This Row],[Options]]</f>
        <v>LED__LED 284W</v>
      </c>
      <c r="AD430" s="1083" t="s">
        <v>7858</v>
      </c>
      <c r="AE430" s="997">
        <v>284</v>
      </c>
      <c r="AF430" s="997">
        <v>284</v>
      </c>
      <c r="AG430">
        <v>428</v>
      </c>
      <c r="AK430" t="s">
        <v>5601</v>
      </c>
      <c r="AL430" t="s">
        <v>5614</v>
      </c>
      <c r="AM430" t="s">
        <v>5615</v>
      </c>
      <c r="AN430" t="s">
        <v>5616</v>
      </c>
      <c r="AO430">
        <v>123</v>
      </c>
    </row>
    <row r="431" spans="27:41">
      <c r="AA431" s="17"/>
      <c r="AB431" s="17" t="str">
        <f>"LED_"&amp;STDLIGHTINEFCAT2[[#This Row],[Ineff DropDown 2]]</f>
        <v>LED_</v>
      </c>
      <c r="AC431" s="1083" t="str">
        <f>STDLIGHTINEFCAT2[[#This Row],[Match]]&amp;"_"&amp;STDLIGHTINEFCAT2[[#This Row],[Options]]</f>
        <v>LED__LED 285W</v>
      </c>
      <c r="AD431" s="1083" t="s">
        <v>7859</v>
      </c>
      <c r="AE431" s="124">
        <v>285</v>
      </c>
      <c r="AF431" s="997">
        <v>285</v>
      </c>
      <c r="AG431">
        <v>429</v>
      </c>
      <c r="AK431" t="s">
        <v>5601</v>
      </c>
      <c r="AL431" t="s">
        <v>5617</v>
      </c>
      <c r="AM431" t="s">
        <v>5618</v>
      </c>
      <c r="AN431" t="s">
        <v>5619</v>
      </c>
      <c r="AO431">
        <v>68</v>
      </c>
    </row>
    <row r="432" spans="27:41">
      <c r="AA432" s="17"/>
      <c r="AB432" s="17" t="str">
        <f>"LED_"&amp;STDLIGHTINEFCAT2[[#This Row],[Ineff DropDown 2]]</f>
        <v>LED_</v>
      </c>
      <c r="AC432" s="1083" t="str">
        <f>STDLIGHTINEFCAT2[[#This Row],[Match]]&amp;"_"&amp;STDLIGHTINEFCAT2[[#This Row],[Options]]</f>
        <v>LED__LED 286W</v>
      </c>
      <c r="AD432" s="1083" t="s">
        <v>7860</v>
      </c>
      <c r="AE432" s="997">
        <v>286</v>
      </c>
      <c r="AF432" s="997">
        <v>286</v>
      </c>
      <c r="AG432">
        <v>430</v>
      </c>
      <c r="AK432" t="s">
        <v>5601</v>
      </c>
      <c r="AL432" t="s">
        <v>5621</v>
      </c>
      <c r="AM432" t="s">
        <v>5622</v>
      </c>
      <c r="AN432" t="s">
        <v>5623</v>
      </c>
      <c r="AO432">
        <v>178</v>
      </c>
    </row>
    <row r="433" spans="27:41">
      <c r="AA433" s="17"/>
      <c r="AB433" s="17" t="str">
        <f>"LED_"&amp;STDLIGHTINEFCAT2[[#This Row],[Ineff DropDown 2]]</f>
        <v>LED_</v>
      </c>
      <c r="AC433" s="1083" t="str">
        <f>STDLIGHTINEFCAT2[[#This Row],[Match]]&amp;"_"&amp;STDLIGHTINEFCAT2[[#This Row],[Options]]</f>
        <v>LED__LED 287W</v>
      </c>
      <c r="AD433" s="1083" t="s">
        <v>7861</v>
      </c>
      <c r="AE433" s="124">
        <v>287</v>
      </c>
      <c r="AF433" s="997">
        <v>287</v>
      </c>
      <c r="AG433">
        <v>431</v>
      </c>
      <c r="AK433" t="s">
        <v>5601</v>
      </c>
      <c r="AL433" t="s">
        <v>5624</v>
      </c>
      <c r="AM433" t="s">
        <v>5625</v>
      </c>
      <c r="AN433" t="s">
        <v>5626</v>
      </c>
      <c r="AO433">
        <v>122</v>
      </c>
    </row>
    <row r="434" spans="27:41">
      <c r="AA434" s="17"/>
      <c r="AB434" s="17" t="str">
        <f>"LED_"&amp;STDLIGHTINEFCAT2[[#This Row],[Ineff DropDown 2]]</f>
        <v>LED_</v>
      </c>
      <c r="AC434" s="1083" t="str">
        <f>STDLIGHTINEFCAT2[[#This Row],[Match]]&amp;"_"&amp;STDLIGHTINEFCAT2[[#This Row],[Options]]</f>
        <v>LED__LED 288W</v>
      </c>
      <c r="AD434" s="1083" t="s">
        <v>7862</v>
      </c>
      <c r="AE434" s="997">
        <v>288</v>
      </c>
      <c r="AF434" s="997">
        <v>288</v>
      </c>
      <c r="AG434">
        <v>432</v>
      </c>
      <c r="AK434" t="s">
        <v>5601</v>
      </c>
      <c r="AL434" t="s">
        <v>5627</v>
      </c>
      <c r="AM434" t="s">
        <v>5628</v>
      </c>
      <c r="AN434" t="s">
        <v>5629</v>
      </c>
      <c r="AO434">
        <v>106</v>
      </c>
    </row>
    <row r="435" spans="27:41">
      <c r="AA435" s="17"/>
      <c r="AB435" s="17" t="str">
        <f>"LED_"&amp;STDLIGHTINEFCAT2[[#This Row],[Ineff DropDown 2]]</f>
        <v>LED_</v>
      </c>
      <c r="AC435" s="1083" t="str">
        <f>STDLIGHTINEFCAT2[[#This Row],[Match]]&amp;"_"&amp;STDLIGHTINEFCAT2[[#This Row],[Options]]</f>
        <v>LED__LED 289W</v>
      </c>
      <c r="AD435" s="1083" t="s">
        <v>7863</v>
      </c>
      <c r="AE435" s="124">
        <v>289</v>
      </c>
      <c r="AF435" s="997">
        <v>289</v>
      </c>
      <c r="AG435">
        <v>433</v>
      </c>
      <c r="AK435" t="s">
        <v>5630</v>
      </c>
      <c r="AL435" t="s">
        <v>5631</v>
      </c>
      <c r="AM435" t="s">
        <v>5632</v>
      </c>
      <c r="AN435" t="s">
        <v>5633</v>
      </c>
      <c r="AO435">
        <v>80</v>
      </c>
    </row>
    <row r="436" spans="27:41">
      <c r="AA436" s="17"/>
      <c r="AB436" s="17" t="str">
        <f>"LED_"&amp;STDLIGHTINEFCAT2[[#This Row],[Ineff DropDown 2]]</f>
        <v>LED_</v>
      </c>
      <c r="AC436" s="1083" t="str">
        <f>STDLIGHTINEFCAT2[[#This Row],[Match]]&amp;"_"&amp;STDLIGHTINEFCAT2[[#This Row],[Options]]</f>
        <v>LED__LED 290W</v>
      </c>
      <c r="AD436" s="1083" t="s">
        <v>7864</v>
      </c>
      <c r="AE436" s="997">
        <v>290</v>
      </c>
      <c r="AF436" s="997">
        <v>290</v>
      </c>
      <c r="AG436">
        <v>434</v>
      </c>
      <c r="AK436" t="s">
        <v>5630</v>
      </c>
      <c r="AL436" t="s">
        <v>5634</v>
      </c>
      <c r="AM436" t="s">
        <v>5635</v>
      </c>
      <c r="AN436" t="s">
        <v>5636</v>
      </c>
      <c r="AO436">
        <v>113</v>
      </c>
    </row>
    <row r="437" spans="27:41">
      <c r="AA437" s="17"/>
      <c r="AB437" s="17" t="str">
        <f>"LED_"&amp;STDLIGHTINEFCAT2[[#This Row],[Ineff DropDown 2]]</f>
        <v>LED_</v>
      </c>
      <c r="AC437" s="1083" t="str">
        <f>STDLIGHTINEFCAT2[[#This Row],[Match]]&amp;"_"&amp;STDLIGHTINEFCAT2[[#This Row],[Options]]</f>
        <v>LED__LED 291W</v>
      </c>
      <c r="AD437" s="1083" t="s">
        <v>7865</v>
      </c>
      <c r="AE437" s="124">
        <v>291</v>
      </c>
      <c r="AF437" s="997">
        <v>291</v>
      </c>
      <c r="AG437">
        <v>435</v>
      </c>
      <c r="AK437" t="s">
        <v>5630</v>
      </c>
      <c r="AL437" t="s">
        <v>5637</v>
      </c>
      <c r="AM437" t="s">
        <v>5638</v>
      </c>
      <c r="AN437" t="s">
        <v>5639</v>
      </c>
      <c r="AO437">
        <v>80</v>
      </c>
    </row>
    <row r="438" spans="27:41">
      <c r="AA438" s="17"/>
      <c r="AB438" s="17" t="str">
        <f>"LED_"&amp;STDLIGHTINEFCAT2[[#This Row],[Ineff DropDown 2]]</f>
        <v>LED_</v>
      </c>
      <c r="AC438" s="1083" t="str">
        <f>STDLIGHTINEFCAT2[[#This Row],[Match]]&amp;"_"&amp;STDLIGHTINEFCAT2[[#This Row],[Options]]</f>
        <v>LED__LED 292W</v>
      </c>
      <c r="AD438" s="1083" t="s">
        <v>7866</v>
      </c>
      <c r="AE438" s="997">
        <v>292</v>
      </c>
      <c r="AF438" s="997">
        <v>292</v>
      </c>
      <c r="AG438">
        <v>436</v>
      </c>
      <c r="AK438" t="s">
        <v>5630</v>
      </c>
      <c r="AL438" t="s">
        <v>5640</v>
      </c>
      <c r="AM438" t="s">
        <v>5641</v>
      </c>
      <c r="AN438" t="s">
        <v>5642</v>
      </c>
      <c r="AO438">
        <v>95</v>
      </c>
    </row>
    <row r="439" spans="27:41">
      <c r="AA439" s="17"/>
      <c r="AB439" s="17" t="str">
        <f>"LED_"&amp;STDLIGHTINEFCAT2[[#This Row],[Ineff DropDown 2]]</f>
        <v>LED_</v>
      </c>
      <c r="AC439" s="1083" t="str">
        <f>STDLIGHTINEFCAT2[[#This Row],[Match]]&amp;"_"&amp;STDLIGHTINEFCAT2[[#This Row],[Options]]</f>
        <v>LED__LED 293W</v>
      </c>
      <c r="AD439" s="1083" t="s">
        <v>7867</v>
      </c>
      <c r="AE439" s="124">
        <v>293</v>
      </c>
      <c r="AF439" s="997">
        <v>293</v>
      </c>
      <c r="AG439">
        <v>437</v>
      </c>
      <c r="AK439" t="s">
        <v>5630</v>
      </c>
      <c r="AL439" t="s">
        <v>5643</v>
      </c>
      <c r="AM439" t="s">
        <v>5644</v>
      </c>
      <c r="AN439" t="s">
        <v>5645</v>
      </c>
      <c r="AO439">
        <v>160</v>
      </c>
    </row>
    <row r="440" spans="27:41">
      <c r="AA440" s="17"/>
      <c r="AB440" s="17" t="str">
        <f>"LED_"&amp;STDLIGHTINEFCAT2[[#This Row],[Ineff DropDown 2]]</f>
        <v>LED_</v>
      </c>
      <c r="AC440" s="1083" t="str">
        <f>STDLIGHTINEFCAT2[[#This Row],[Match]]&amp;"_"&amp;STDLIGHTINEFCAT2[[#This Row],[Options]]</f>
        <v>LED__LED 294W</v>
      </c>
      <c r="AD440" s="1083" t="s">
        <v>7868</v>
      </c>
      <c r="AE440" s="997">
        <v>294</v>
      </c>
      <c r="AF440" s="997">
        <v>294</v>
      </c>
      <c r="AG440">
        <v>438</v>
      </c>
      <c r="AK440" t="s">
        <v>5630</v>
      </c>
      <c r="AL440" t="s">
        <v>5647</v>
      </c>
      <c r="AM440" t="s">
        <v>5648</v>
      </c>
      <c r="AN440" t="s">
        <v>5649</v>
      </c>
      <c r="AO440">
        <v>193</v>
      </c>
    </row>
    <row r="441" spans="27:41">
      <c r="AA441" s="17"/>
      <c r="AB441" s="17" t="str">
        <f>"LED_"&amp;STDLIGHTINEFCAT2[[#This Row],[Ineff DropDown 2]]</f>
        <v>LED_</v>
      </c>
      <c r="AC441" s="1083" t="str">
        <f>STDLIGHTINEFCAT2[[#This Row],[Match]]&amp;"_"&amp;STDLIGHTINEFCAT2[[#This Row],[Options]]</f>
        <v>LED__LED 295W</v>
      </c>
      <c r="AD441" s="1083" t="s">
        <v>7869</v>
      </c>
      <c r="AE441" s="124">
        <v>295</v>
      </c>
      <c r="AF441" s="997">
        <v>295</v>
      </c>
      <c r="AG441">
        <v>439</v>
      </c>
      <c r="AK441" t="s">
        <v>5630</v>
      </c>
      <c r="AL441" t="s">
        <v>5650</v>
      </c>
      <c r="AM441" t="s">
        <v>5651</v>
      </c>
      <c r="AN441" t="s">
        <v>5652</v>
      </c>
      <c r="AO441">
        <v>195</v>
      </c>
    </row>
    <row r="442" spans="27:41">
      <c r="AA442" s="17"/>
      <c r="AB442" s="17" t="str">
        <f>"LED_"&amp;STDLIGHTINEFCAT2[[#This Row],[Ineff DropDown 2]]</f>
        <v>LED_</v>
      </c>
      <c r="AC442" s="1083" t="str">
        <f>STDLIGHTINEFCAT2[[#This Row],[Match]]&amp;"_"&amp;STDLIGHTINEFCAT2[[#This Row],[Options]]</f>
        <v>LED__LED 296W</v>
      </c>
      <c r="AD442" s="1083" t="s">
        <v>7870</v>
      </c>
      <c r="AE442" s="997">
        <v>296</v>
      </c>
      <c r="AF442" s="997">
        <v>296</v>
      </c>
      <c r="AG442">
        <v>440</v>
      </c>
      <c r="AK442" t="s">
        <v>5630</v>
      </c>
      <c r="AL442" t="s">
        <v>5653</v>
      </c>
      <c r="AM442" t="s">
        <v>5654</v>
      </c>
      <c r="AN442" t="s">
        <v>5655</v>
      </c>
      <c r="AO442">
        <v>135</v>
      </c>
    </row>
    <row r="443" spans="27:41">
      <c r="AA443" s="17"/>
      <c r="AB443" s="17" t="str">
        <f>"LED_"&amp;STDLIGHTINEFCAT2[[#This Row],[Ineff DropDown 2]]</f>
        <v>LED_</v>
      </c>
      <c r="AC443" s="1083" t="str">
        <f>STDLIGHTINEFCAT2[[#This Row],[Match]]&amp;"_"&amp;STDLIGHTINEFCAT2[[#This Row],[Options]]</f>
        <v>LED__LED 297W</v>
      </c>
      <c r="AD443" s="1083" t="s">
        <v>7871</v>
      </c>
      <c r="AE443" s="124">
        <v>297</v>
      </c>
      <c r="AF443" s="997">
        <v>297</v>
      </c>
      <c r="AG443">
        <v>441</v>
      </c>
      <c r="AK443" t="s">
        <v>5630</v>
      </c>
      <c r="AL443" t="s">
        <v>5656</v>
      </c>
      <c r="AM443" t="s">
        <v>5657</v>
      </c>
      <c r="AN443" t="s">
        <v>5658</v>
      </c>
      <c r="AO443">
        <v>173</v>
      </c>
    </row>
    <row r="444" spans="27:41">
      <c r="AA444" s="17"/>
      <c r="AB444" s="17" t="str">
        <f>"LED_"&amp;STDLIGHTINEFCAT2[[#This Row],[Ineff DropDown 2]]</f>
        <v>LED_</v>
      </c>
      <c r="AC444" s="1083" t="str">
        <f>STDLIGHTINEFCAT2[[#This Row],[Match]]&amp;"_"&amp;STDLIGHTINEFCAT2[[#This Row],[Options]]</f>
        <v>LED__LED 298W</v>
      </c>
      <c r="AD444" s="1083" t="s">
        <v>7872</v>
      </c>
      <c r="AE444" s="997">
        <v>298</v>
      </c>
      <c r="AF444" s="997">
        <v>298</v>
      </c>
      <c r="AG444">
        <v>442</v>
      </c>
      <c r="AK444" t="s">
        <v>5659</v>
      </c>
      <c r="AL444" t="s">
        <v>5660</v>
      </c>
      <c r="AM444" t="s">
        <v>5661</v>
      </c>
      <c r="AN444" t="s">
        <v>5662</v>
      </c>
      <c r="AO444">
        <v>125</v>
      </c>
    </row>
    <row r="445" spans="27:41">
      <c r="AA445" s="17"/>
      <c r="AB445" s="17" t="str">
        <f>"LED_"&amp;STDLIGHTINEFCAT2[[#This Row],[Ineff DropDown 2]]</f>
        <v>LED_</v>
      </c>
      <c r="AC445" s="1083" t="str">
        <f>STDLIGHTINEFCAT2[[#This Row],[Match]]&amp;"_"&amp;STDLIGHTINEFCAT2[[#This Row],[Options]]</f>
        <v>LED__LED 299W</v>
      </c>
      <c r="AD445" s="1083" t="s">
        <v>7873</v>
      </c>
      <c r="AE445" s="124">
        <v>299</v>
      </c>
      <c r="AF445" s="997">
        <v>299</v>
      </c>
      <c r="AG445">
        <v>443</v>
      </c>
      <c r="AK445" t="s">
        <v>5659</v>
      </c>
      <c r="AL445" t="s">
        <v>5663</v>
      </c>
      <c r="AM445" t="s">
        <v>5664</v>
      </c>
      <c r="AN445" t="s">
        <v>5665</v>
      </c>
      <c r="AO445">
        <v>135</v>
      </c>
    </row>
    <row r="446" spans="27:41">
      <c r="AA446" s="17"/>
      <c r="AB446" s="17" t="str">
        <f>"LED_"&amp;STDLIGHTINEFCAT2[[#This Row],[Ineff DropDown 2]]</f>
        <v>LED_</v>
      </c>
      <c r="AC446" s="1083" t="str">
        <f>STDLIGHTINEFCAT2[[#This Row],[Match]]&amp;"_"&amp;STDLIGHTINEFCAT2[[#This Row],[Options]]</f>
        <v>LED__LED 300W</v>
      </c>
      <c r="AD446" s="1083" t="s">
        <v>7874</v>
      </c>
      <c r="AE446" s="997">
        <v>300</v>
      </c>
      <c r="AF446" s="997">
        <v>300</v>
      </c>
      <c r="AG446">
        <v>444</v>
      </c>
      <c r="AK446" t="s">
        <v>5659</v>
      </c>
      <c r="AL446" t="s">
        <v>5666</v>
      </c>
      <c r="AM446" t="s">
        <v>5667</v>
      </c>
      <c r="AN446" t="s">
        <v>5668</v>
      </c>
      <c r="AO446">
        <v>170</v>
      </c>
    </row>
    <row r="447" spans="27:41">
      <c r="AA447" s="17"/>
      <c r="AB447" s="17" t="str">
        <f>"LED_"&amp;STDLIGHTINEFCAT2[[#This Row],[Ineff DropDown 2]]</f>
        <v>LED_</v>
      </c>
      <c r="AC447" s="1083" t="str">
        <f>STDLIGHTINEFCAT2[[#This Row],[Match]]&amp;"_"&amp;STDLIGHTINEFCAT2[[#This Row],[Options]]</f>
        <v>LED__LED 301W</v>
      </c>
      <c r="AD447" s="1083" t="s">
        <v>7875</v>
      </c>
      <c r="AE447" s="124">
        <v>301</v>
      </c>
      <c r="AF447" s="997">
        <v>301</v>
      </c>
      <c r="AG447">
        <v>445</v>
      </c>
      <c r="AK447" t="s">
        <v>5659</v>
      </c>
      <c r="AL447" t="s">
        <v>5669</v>
      </c>
      <c r="AM447" t="s">
        <v>5670</v>
      </c>
      <c r="AN447" t="s">
        <v>5671</v>
      </c>
      <c r="AO447">
        <v>207</v>
      </c>
    </row>
    <row r="448" spans="27:41">
      <c r="AA448" s="17"/>
      <c r="AB448" s="17" t="str">
        <f>"LED_"&amp;STDLIGHTINEFCAT2[[#This Row],[Ineff DropDown 2]]</f>
        <v>LED_</v>
      </c>
      <c r="AC448" s="1083" t="str">
        <f>STDLIGHTINEFCAT2[[#This Row],[Match]]&amp;"_"&amp;STDLIGHTINEFCAT2[[#This Row],[Options]]</f>
        <v>LED__LED 302W</v>
      </c>
      <c r="AD448" s="1083" t="s">
        <v>7876</v>
      </c>
      <c r="AE448" s="997">
        <v>302</v>
      </c>
      <c r="AF448" s="997">
        <v>302</v>
      </c>
      <c r="AG448">
        <v>446</v>
      </c>
      <c r="AK448" t="s">
        <v>5659</v>
      </c>
      <c r="AL448" t="s">
        <v>5672</v>
      </c>
      <c r="AM448" t="s">
        <v>5673</v>
      </c>
      <c r="AN448" t="s">
        <v>5674</v>
      </c>
      <c r="AO448">
        <v>227</v>
      </c>
    </row>
    <row r="449" spans="27:41">
      <c r="AA449" s="17"/>
      <c r="AB449" s="17" t="str">
        <f>"LED_"&amp;STDLIGHTINEFCAT2[[#This Row],[Ineff DropDown 2]]</f>
        <v>LED_</v>
      </c>
      <c r="AC449" s="1083" t="str">
        <f>STDLIGHTINEFCAT2[[#This Row],[Match]]&amp;"_"&amp;STDLIGHTINEFCAT2[[#This Row],[Options]]</f>
        <v>LED__LED 303W</v>
      </c>
      <c r="AD449" s="1083" t="s">
        <v>7877</v>
      </c>
      <c r="AE449" s="124">
        <v>303</v>
      </c>
      <c r="AF449" s="997">
        <v>303</v>
      </c>
      <c r="AG449">
        <v>447</v>
      </c>
      <c r="AK449" t="s">
        <v>5659</v>
      </c>
      <c r="AL449" t="s">
        <v>5675</v>
      </c>
      <c r="AM449" t="s">
        <v>5676</v>
      </c>
      <c r="AN449" t="s">
        <v>5677</v>
      </c>
      <c r="AO449">
        <v>195</v>
      </c>
    </row>
    <row r="450" spans="27:41">
      <c r="AA450" s="17"/>
      <c r="AB450" s="17" t="str">
        <f>"LED_"&amp;STDLIGHTINEFCAT2[[#This Row],[Ineff DropDown 2]]</f>
        <v>LED_</v>
      </c>
      <c r="AC450" s="1083" t="str">
        <f>STDLIGHTINEFCAT2[[#This Row],[Match]]&amp;"_"&amp;STDLIGHTINEFCAT2[[#This Row],[Options]]</f>
        <v>LED__LED 304W</v>
      </c>
      <c r="AD450" s="1083" t="s">
        <v>7878</v>
      </c>
      <c r="AE450" s="997">
        <v>304</v>
      </c>
      <c r="AF450" s="997">
        <v>304</v>
      </c>
      <c r="AG450">
        <v>448</v>
      </c>
      <c r="AK450" t="s">
        <v>5659</v>
      </c>
      <c r="AL450" t="s">
        <v>5678</v>
      </c>
      <c r="AM450" t="s">
        <v>5679</v>
      </c>
      <c r="AN450" t="s">
        <v>5680</v>
      </c>
      <c r="AO450">
        <v>237</v>
      </c>
    </row>
    <row r="451" spans="27:41">
      <c r="AA451" s="17"/>
      <c r="AB451" s="17" t="str">
        <f>"LED_"&amp;STDLIGHTINEFCAT2[[#This Row],[Ineff DropDown 2]]</f>
        <v>LED_</v>
      </c>
      <c r="AC451" s="1083" t="str">
        <f>STDLIGHTINEFCAT2[[#This Row],[Match]]&amp;"_"&amp;STDLIGHTINEFCAT2[[#This Row],[Options]]</f>
        <v>LED__LED 305W</v>
      </c>
      <c r="AD451" s="1083" t="s">
        <v>7879</v>
      </c>
      <c r="AE451" s="124">
        <v>305</v>
      </c>
      <c r="AF451" s="997">
        <v>305</v>
      </c>
      <c r="AG451">
        <v>449</v>
      </c>
      <c r="AK451" t="s">
        <v>5659</v>
      </c>
      <c r="AL451" t="s">
        <v>5681</v>
      </c>
      <c r="AM451" t="s">
        <v>5682</v>
      </c>
      <c r="AN451" t="s">
        <v>5683</v>
      </c>
      <c r="AO451">
        <v>257</v>
      </c>
    </row>
    <row r="452" spans="27:41">
      <c r="AA452" s="17"/>
      <c r="AB452" s="17" t="str">
        <f>"LED_"&amp;STDLIGHTINEFCAT2[[#This Row],[Ineff DropDown 2]]</f>
        <v>LED_</v>
      </c>
      <c r="AC452" s="1083" t="str">
        <f>STDLIGHTINEFCAT2[[#This Row],[Match]]&amp;"_"&amp;STDLIGHTINEFCAT2[[#This Row],[Options]]</f>
        <v>LED__LED 306W</v>
      </c>
      <c r="AD452" s="1083" t="s">
        <v>7880</v>
      </c>
      <c r="AE452" s="997">
        <v>306</v>
      </c>
      <c r="AF452" s="997">
        <v>306</v>
      </c>
      <c r="AG452">
        <v>450</v>
      </c>
      <c r="AK452" t="s">
        <v>5659</v>
      </c>
      <c r="AL452" t="s">
        <v>5684</v>
      </c>
      <c r="AM452" t="s">
        <v>5685</v>
      </c>
      <c r="AN452" t="s">
        <v>5686</v>
      </c>
      <c r="AO452">
        <v>352</v>
      </c>
    </row>
    <row r="453" spans="27:41">
      <c r="AA453" s="17"/>
      <c r="AB453" s="17" t="str">
        <f>"LED_"&amp;STDLIGHTINEFCAT2[[#This Row],[Ineff DropDown 2]]</f>
        <v>LED_</v>
      </c>
      <c r="AC453" s="1083" t="str">
        <f>STDLIGHTINEFCAT2[[#This Row],[Match]]&amp;"_"&amp;STDLIGHTINEFCAT2[[#This Row],[Options]]</f>
        <v>LED__LED 307W</v>
      </c>
      <c r="AD453" s="1083" t="s">
        <v>7881</v>
      </c>
      <c r="AE453" s="124">
        <v>307</v>
      </c>
      <c r="AF453" s="997">
        <v>307</v>
      </c>
      <c r="AG453">
        <v>451</v>
      </c>
      <c r="AK453" t="s">
        <v>5659</v>
      </c>
      <c r="AL453" t="s">
        <v>5687</v>
      </c>
      <c r="AM453" t="s">
        <v>5688</v>
      </c>
      <c r="AN453" t="s">
        <v>5689</v>
      </c>
      <c r="AO453">
        <v>392</v>
      </c>
    </row>
    <row r="454" spans="27:41">
      <c r="AA454" s="17"/>
      <c r="AB454" s="17" t="str">
        <f>"LED_"&amp;STDLIGHTINEFCAT2[[#This Row],[Ineff DropDown 2]]</f>
        <v>LED_</v>
      </c>
      <c r="AC454" s="1083" t="str">
        <f>STDLIGHTINEFCAT2[[#This Row],[Match]]&amp;"_"&amp;STDLIGHTINEFCAT2[[#This Row],[Options]]</f>
        <v>LED__LED 308W</v>
      </c>
      <c r="AD454" s="1083" t="s">
        <v>7882</v>
      </c>
      <c r="AE454" s="997">
        <v>308</v>
      </c>
      <c r="AF454" s="997">
        <v>308</v>
      </c>
      <c r="AG454">
        <v>452</v>
      </c>
      <c r="AK454" t="s">
        <v>5659</v>
      </c>
      <c r="AL454" t="s">
        <v>5690</v>
      </c>
      <c r="AM454" t="s">
        <v>5691</v>
      </c>
      <c r="AN454" t="s">
        <v>5692</v>
      </c>
      <c r="AO454">
        <v>340</v>
      </c>
    </row>
    <row r="455" spans="27:41">
      <c r="AA455" s="17"/>
      <c r="AB455" s="17" t="str">
        <f>"LED_"&amp;STDLIGHTINEFCAT2[[#This Row],[Ineff DropDown 2]]</f>
        <v>LED_</v>
      </c>
      <c r="AC455" s="1083" t="str">
        <f>STDLIGHTINEFCAT2[[#This Row],[Match]]&amp;"_"&amp;STDLIGHTINEFCAT2[[#This Row],[Options]]</f>
        <v>LED__LED 309W</v>
      </c>
      <c r="AD455" s="1083" t="s">
        <v>7883</v>
      </c>
      <c r="AE455" s="124">
        <v>309</v>
      </c>
      <c r="AF455" s="997">
        <v>309</v>
      </c>
      <c r="AG455">
        <v>453</v>
      </c>
      <c r="AK455" t="s">
        <v>5659</v>
      </c>
      <c r="AL455" t="s">
        <v>5693</v>
      </c>
      <c r="AM455" t="s">
        <v>5694</v>
      </c>
      <c r="AN455" t="s">
        <v>5695</v>
      </c>
      <c r="AO455">
        <v>414</v>
      </c>
    </row>
    <row r="456" spans="27:41">
      <c r="AA456" s="17"/>
      <c r="AB456" s="17" t="str">
        <f>"LED_"&amp;STDLIGHTINEFCAT2[[#This Row],[Ineff DropDown 2]]</f>
        <v>LED_</v>
      </c>
      <c r="AC456" s="1083" t="str">
        <f>STDLIGHTINEFCAT2[[#This Row],[Match]]&amp;"_"&amp;STDLIGHTINEFCAT2[[#This Row],[Options]]</f>
        <v>LED__LED 310W</v>
      </c>
      <c r="AD456" s="1083" t="s">
        <v>7884</v>
      </c>
      <c r="AE456" s="997">
        <v>310</v>
      </c>
      <c r="AF456" s="997">
        <v>310</v>
      </c>
      <c r="AG456">
        <v>454</v>
      </c>
      <c r="AK456" t="s">
        <v>5659</v>
      </c>
      <c r="AL456" t="s">
        <v>5696</v>
      </c>
      <c r="AM456" t="s">
        <v>5697</v>
      </c>
      <c r="AN456" t="s">
        <v>5698</v>
      </c>
      <c r="AO456">
        <v>454</v>
      </c>
    </row>
    <row r="457" spans="27:41">
      <c r="AA457" s="17"/>
      <c r="AB457" s="17" t="str">
        <f>"LED_"&amp;STDLIGHTINEFCAT2[[#This Row],[Ineff DropDown 2]]</f>
        <v>LED_</v>
      </c>
      <c r="AC457" s="1083" t="str">
        <f>STDLIGHTINEFCAT2[[#This Row],[Match]]&amp;"_"&amp;STDLIGHTINEFCAT2[[#This Row],[Options]]</f>
        <v>LED__LED 311W</v>
      </c>
      <c r="AD457" s="1083" t="s">
        <v>7885</v>
      </c>
      <c r="AE457" s="124">
        <v>311</v>
      </c>
      <c r="AF457" s="997">
        <v>311</v>
      </c>
      <c r="AG457">
        <v>455</v>
      </c>
      <c r="AK457" t="s">
        <v>5659</v>
      </c>
      <c r="AL457" t="s">
        <v>5699</v>
      </c>
      <c r="AM457" t="s">
        <v>5700</v>
      </c>
      <c r="AN457" t="s">
        <v>5701</v>
      </c>
      <c r="AO457">
        <v>390</v>
      </c>
    </row>
    <row r="458" spans="27:41">
      <c r="AA458" s="17"/>
      <c r="AB458" s="17" t="str">
        <f>"LED_"&amp;STDLIGHTINEFCAT2[[#This Row],[Ineff DropDown 2]]</f>
        <v>LED_</v>
      </c>
      <c r="AC458" s="1083" t="str">
        <f>STDLIGHTINEFCAT2[[#This Row],[Match]]&amp;"_"&amp;STDLIGHTINEFCAT2[[#This Row],[Options]]</f>
        <v>LED__LED 312W</v>
      </c>
      <c r="AD458" s="1083" t="s">
        <v>7886</v>
      </c>
      <c r="AE458" s="997">
        <v>312</v>
      </c>
      <c r="AF458" s="997">
        <v>312</v>
      </c>
      <c r="AG458">
        <v>456</v>
      </c>
      <c r="AK458" t="s">
        <v>5659</v>
      </c>
      <c r="AL458" t="s">
        <v>5702</v>
      </c>
      <c r="AM458" t="s">
        <v>5703</v>
      </c>
      <c r="AN458" t="s">
        <v>5704</v>
      </c>
      <c r="AO458">
        <v>474</v>
      </c>
    </row>
    <row r="459" spans="27:41">
      <c r="AA459" s="17"/>
      <c r="AB459" s="17" t="str">
        <f>"LED_"&amp;STDLIGHTINEFCAT2[[#This Row],[Ineff DropDown 2]]</f>
        <v>LED_</v>
      </c>
      <c r="AC459" s="1083" t="str">
        <f>STDLIGHTINEFCAT2[[#This Row],[Match]]&amp;"_"&amp;STDLIGHTINEFCAT2[[#This Row],[Options]]</f>
        <v>LED__LED 313W</v>
      </c>
      <c r="AD459" s="1083" t="s">
        <v>7887</v>
      </c>
      <c r="AE459" s="124">
        <v>313</v>
      </c>
      <c r="AF459" s="997">
        <v>313</v>
      </c>
      <c r="AG459">
        <v>457</v>
      </c>
      <c r="AK459" t="s">
        <v>5659</v>
      </c>
      <c r="AL459" t="s">
        <v>5705</v>
      </c>
      <c r="AM459" t="s">
        <v>5706</v>
      </c>
      <c r="AN459" t="s">
        <v>5707</v>
      </c>
      <c r="AO459">
        <v>514</v>
      </c>
    </row>
    <row r="460" spans="27:41">
      <c r="AA460" s="17"/>
      <c r="AB460" s="17" t="str">
        <f>"LED_"&amp;STDLIGHTINEFCAT2[[#This Row],[Ineff DropDown 2]]</f>
        <v>LED_</v>
      </c>
      <c r="AC460" s="1083" t="str">
        <f>STDLIGHTINEFCAT2[[#This Row],[Match]]&amp;"_"&amp;STDLIGHTINEFCAT2[[#This Row],[Options]]</f>
        <v>LED__LED 314W</v>
      </c>
      <c r="AD460" s="1083" t="s">
        <v>7888</v>
      </c>
      <c r="AE460" s="997">
        <v>314</v>
      </c>
      <c r="AF460" s="997">
        <v>314</v>
      </c>
      <c r="AG460">
        <v>458</v>
      </c>
      <c r="AK460" t="s">
        <v>5708</v>
      </c>
      <c r="AL460" t="s">
        <v>5709</v>
      </c>
      <c r="AM460" t="s">
        <v>5710</v>
      </c>
      <c r="AN460" t="s">
        <v>5711</v>
      </c>
      <c r="AO460">
        <v>200</v>
      </c>
    </row>
    <row r="461" spans="27:41">
      <c r="AA461" s="17"/>
      <c r="AB461" s="17" t="str">
        <f>"LED_"&amp;STDLIGHTINEFCAT2[[#This Row],[Ineff DropDown 2]]</f>
        <v>LED_</v>
      </c>
      <c r="AC461" s="1083" t="str">
        <f>STDLIGHTINEFCAT2[[#This Row],[Match]]&amp;"_"&amp;STDLIGHTINEFCAT2[[#This Row],[Options]]</f>
        <v>LED__LED 315W</v>
      </c>
      <c r="AD461" s="1083" t="s">
        <v>7889</v>
      </c>
      <c r="AE461" s="124">
        <v>315</v>
      </c>
      <c r="AF461" s="997">
        <v>315</v>
      </c>
      <c r="AG461">
        <v>459</v>
      </c>
      <c r="AK461" t="s">
        <v>5708</v>
      </c>
      <c r="AL461" t="s">
        <v>5713</v>
      </c>
      <c r="AM461" t="s">
        <v>5714</v>
      </c>
      <c r="AN461" t="s">
        <v>5715</v>
      </c>
      <c r="AO461">
        <v>230</v>
      </c>
    </row>
    <row r="462" spans="27:41">
      <c r="AA462" s="17"/>
      <c r="AB462" s="17" t="str">
        <f>"LED_"&amp;STDLIGHTINEFCAT2[[#This Row],[Ineff DropDown 2]]</f>
        <v>LED_</v>
      </c>
      <c r="AC462" s="1083" t="str">
        <f>STDLIGHTINEFCAT2[[#This Row],[Match]]&amp;"_"&amp;STDLIGHTINEFCAT2[[#This Row],[Options]]</f>
        <v>LED__LED 316W</v>
      </c>
      <c r="AD462" s="1083" t="s">
        <v>7890</v>
      </c>
      <c r="AE462" s="997">
        <v>316</v>
      </c>
      <c r="AF462" s="997">
        <v>316</v>
      </c>
      <c r="AG462">
        <v>460</v>
      </c>
      <c r="AK462" t="s">
        <v>5708</v>
      </c>
      <c r="AL462" t="s">
        <v>5716</v>
      </c>
      <c r="AM462" t="s">
        <v>5717</v>
      </c>
      <c r="AN462" t="s">
        <v>5718</v>
      </c>
      <c r="AO462">
        <v>390</v>
      </c>
    </row>
    <row r="463" spans="27:41">
      <c r="AA463" s="17"/>
      <c r="AB463" s="17" t="str">
        <f>"LED_"&amp;STDLIGHTINEFCAT2[[#This Row],[Ineff DropDown 2]]</f>
        <v>LED_</v>
      </c>
      <c r="AC463" s="1083" t="str">
        <f>STDLIGHTINEFCAT2[[#This Row],[Match]]&amp;"_"&amp;STDLIGHTINEFCAT2[[#This Row],[Options]]</f>
        <v>LED__LED 317W</v>
      </c>
      <c r="AD463" s="1083" t="s">
        <v>7891</v>
      </c>
      <c r="AE463" s="124">
        <v>317</v>
      </c>
      <c r="AF463" s="997">
        <v>317</v>
      </c>
      <c r="AG463">
        <v>461</v>
      </c>
      <c r="AK463" t="s">
        <v>5708</v>
      </c>
      <c r="AL463" t="s">
        <v>5719</v>
      </c>
      <c r="AM463" t="s">
        <v>5720</v>
      </c>
      <c r="AN463" t="s">
        <v>5721</v>
      </c>
      <c r="AO463">
        <v>450</v>
      </c>
    </row>
    <row r="464" spans="27:41">
      <c r="AA464" s="17"/>
      <c r="AB464" s="17" t="str">
        <f>"LED_"&amp;STDLIGHTINEFCAT2[[#This Row],[Ineff DropDown 2]]</f>
        <v>LED_</v>
      </c>
      <c r="AC464" s="1083" t="str">
        <f>STDLIGHTINEFCAT2[[#This Row],[Match]]&amp;"_"&amp;STDLIGHTINEFCAT2[[#This Row],[Options]]</f>
        <v>LED__LED 318W</v>
      </c>
      <c r="AD464" s="1083" t="s">
        <v>7892</v>
      </c>
      <c r="AE464" s="997">
        <v>318</v>
      </c>
      <c r="AF464" s="997">
        <v>318</v>
      </c>
      <c r="AG464">
        <v>462</v>
      </c>
      <c r="AK464" t="s">
        <v>5708</v>
      </c>
      <c r="AL464" t="s">
        <v>5722</v>
      </c>
      <c r="AM464" t="s">
        <v>5723</v>
      </c>
      <c r="AN464" t="s">
        <v>5724</v>
      </c>
      <c r="AO464">
        <v>590</v>
      </c>
    </row>
    <row r="465" spans="27:41">
      <c r="AA465" s="17"/>
      <c r="AB465" s="17" t="str">
        <f>"LED_"&amp;STDLIGHTINEFCAT2[[#This Row],[Ineff DropDown 2]]</f>
        <v>LED_</v>
      </c>
      <c r="AC465" s="1083" t="str">
        <f>STDLIGHTINEFCAT2[[#This Row],[Match]]&amp;"_"&amp;STDLIGHTINEFCAT2[[#This Row],[Options]]</f>
        <v>LED__LED 319W</v>
      </c>
      <c r="AD465" s="1083" t="s">
        <v>7893</v>
      </c>
      <c r="AE465" s="124">
        <v>319</v>
      </c>
      <c r="AF465" s="997">
        <v>319</v>
      </c>
      <c r="AG465">
        <v>463</v>
      </c>
      <c r="AK465" t="s">
        <v>5708</v>
      </c>
      <c r="AL465" t="s">
        <v>5725</v>
      </c>
      <c r="AM465" t="s">
        <v>5726</v>
      </c>
      <c r="AN465" t="s">
        <v>5727</v>
      </c>
      <c r="AO465">
        <v>680</v>
      </c>
    </row>
    <row r="466" spans="27:41">
      <c r="AA466" s="17"/>
      <c r="AB466" s="17" t="str">
        <f>"LED_"&amp;STDLIGHTINEFCAT2[[#This Row],[Ineff DropDown 2]]</f>
        <v>LED_</v>
      </c>
      <c r="AC466" s="1083" t="str">
        <f>STDLIGHTINEFCAT2[[#This Row],[Match]]&amp;"_"&amp;STDLIGHTINEFCAT2[[#This Row],[Options]]</f>
        <v>LED__LED 320W</v>
      </c>
      <c r="AD466" s="1083" t="s">
        <v>7894</v>
      </c>
      <c r="AE466" s="997">
        <v>320</v>
      </c>
      <c r="AF466" s="997">
        <v>320</v>
      </c>
      <c r="AG466">
        <v>464</v>
      </c>
      <c r="AK466" t="s">
        <v>5708</v>
      </c>
      <c r="AL466" t="s">
        <v>5728</v>
      </c>
      <c r="AM466" t="s">
        <v>5729</v>
      </c>
      <c r="AN466" t="s">
        <v>5730</v>
      </c>
      <c r="AO466">
        <v>780</v>
      </c>
    </row>
    <row r="467" spans="27:41">
      <c r="AA467" s="17"/>
      <c r="AB467" s="17" t="str">
        <f>"LED_"&amp;STDLIGHTINEFCAT2[[#This Row],[Ineff DropDown 2]]</f>
        <v>LED_</v>
      </c>
      <c r="AC467" s="1083" t="str">
        <f>STDLIGHTINEFCAT2[[#This Row],[Match]]&amp;"_"&amp;STDLIGHTINEFCAT2[[#This Row],[Options]]</f>
        <v>LED__LED 321W</v>
      </c>
      <c r="AD467" s="1083" t="s">
        <v>7895</v>
      </c>
      <c r="AE467" s="124">
        <v>321</v>
      </c>
      <c r="AF467" s="997">
        <v>321</v>
      </c>
      <c r="AG467">
        <v>465</v>
      </c>
      <c r="AK467" t="s">
        <v>5708</v>
      </c>
      <c r="AL467" t="s">
        <v>5731</v>
      </c>
      <c r="AM467" t="s">
        <v>5732</v>
      </c>
      <c r="AN467" t="s">
        <v>5733</v>
      </c>
      <c r="AO467">
        <v>900</v>
      </c>
    </row>
    <row r="468" spans="27:41">
      <c r="AA468" s="17"/>
      <c r="AB468" s="17" t="str">
        <f>"LED_"&amp;STDLIGHTINEFCAT2[[#This Row],[Ineff DropDown 2]]</f>
        <v>LED_</v>
      </c>
      <c r="AC468" s="1083" t="str">
        <f>STDLIGHTINEFCAT2[[#This Row],[Match]]&amp;"_"&amp;STDLIGHTINEFCAT2[[#This Row],[Options]]</f>
        <v>LED__LED 322W</v>
      </c>
      <c r="AD468" s="1083" t="s">
        <v>7896</v>
      </c>
      <c r="AE468" s="997">
        <v>322</v>
      </c>
      <c r="AF468" s="997">
        <v>322</v>
      </c>
      <c r="AG468">
        <v>466</v>
      </c>
      <c r="AK468" t="s">
        <v>5734</v>
      </c>
      <c r="AL468" t="s">
        <v>5735</v>
      </c>
      <c r="AM468" t="s">
        <v>5736</v>
      </c>
      <c r="AN468" t="s">
        <v>5737</v>
      </c>
      <c r="AO468">
        <v>60</v>
      </c>
    </row>
    <row r="469" spans="27:41">
      <c r="AA469" s="17"/>
      <c r="AB469" s="17" t="str">
        <f>"LED_"&amp;STDLIGHTINEFCAT2[[#This Row],[Ineff DropDown 2]]</f>
        <v>LED_</v>
      </c>
      <c r="AC469" s="1083" t="str">
        <f>STDLIGHTINEFCAT2[[#This Row],[Match]]&amp;"_"&amp;STDLIGHTINEFCAT2[[#This Row],[Options]]</f>
        <v>LED__LED 323W</v>
      </c>
      <c r="AD469" s="1083" t="s">
        <v>7897</v>
      </c>
      <c r="AE469" s="124">
        <v>323</v>
      </c>
      <c r="AF469" s="997">
        <v>323</v>
      </c>
      <c r="AG469">
        <v>467</v>
      </c>
      <c r="AK469" t="s">
        <v>5734</v>
      </c>
      <c r="AL469" t="s">
        <v>5738</v>
      </c>
      <c r="AM469" t="s">
        <v>5739</v>
      </c>
      <c r="AN469" t="s">
        <v>5740</v>
      </c>
      <c r="AO469">
        <v>85</v>
      </c>
    </row>
    <row r="470" spans="27:41">
      <c r="AA470" s="17"/>
      <c r="AB470" s="17" t="str">
        <f>"LED_"&amp;STDLIGHTINEFCAT2[[#This Row],[Ineff DropDown 2]]</f>
        <v>LED_</v>
      </c>
      <c r="AC470" s="1083" t="str">
        <f>STDLIGHTINEFCAT2[[#This Row],[Match]]&amp;"_"&amp;STDLIGHTINEFCAT2[[#This Row],[Options]]</f>
        <v>LED__LED 324W</v>
      </c>
      <c r="AD470" s="1083" t="s">
        <v>7898</v>
      </c>
      <c r="AE470" s="997">
        <v>324</v>
      </c>
      <c r="AF470" s="997">
        <v>324</v>
      </c>
      <c r="AG470">
        <v>468</v>
      </c>
      <c r="AK470" t="s">
        <v>5734</v>
      </c>
      <c r="AL470" t="s">
        <v>5741</v>
      </c>
      <c r="AM470" t="s">
        <v>5742</v>
      </c>
      <c r="AN470" t="s">
        <v>5743</v>
      </c>
      <c r="AO470">
        <v>109</v>
      </c>
    </row>
    <row r="471" spans="27:41">
      <c r="AA471" s="17"/>
      <c r="AB471" s="17" t="str">
        <f>"LED_"&amp;STDLIGHTINEFCAT2[[#This Row],[Ineff DropDown 2]]</f>
        <v>LED_</v>
      </c>
      <c r="AC471" s="1083" t="str">
        <f>STDLIGHTINEFCAT2[[#This Row],[Match]]&amp;"_"&amp;STDLIGHTINEFCAT2[[#This Row],[Options]]</f>
        <v>LED__LED 325W</v>
      </c>
      <c r="AD471" s="1083" t="s">
        <v>7899</v>
      </c>
      <c r="AE471" s="124">
        <v>325</v>
      </c>
      <c r="AF471" s="997">
        <v>325</v>
      </c>
      <c r="AG471">
        <v>469</v>
      </c>
      <c r="AK471" t="s">
        <v>5734</v>
      </c>
      <c r="AL471" t="s">
        <v>5744</v>
      </c>
      <c r="AM471" t="s">
        <v>5745</v>
      </c>
      <c r="AN471" t="s">
        <v>5746</v>
      </c>
      <c r="AO471">
        <v>100</v>
      </c>
    </row>
    <row r="472" spans="27:41">
      <c r="AA472" s="17"/>
      <c r="AB472" s="17" t="str">
        <f>"LED_"&amp;STDLIGHTINEFCAT2[[#This Row],[Ineff DropDown 2]]</f>
        <v>LED_</v>
      </c>
      <c r="AC472" s="1083" t="str">
        <f>STDLIGHTINEFCAT2[[#This Row],[Match]]&amp;"_"&amp;STDLIGHTINEFCAT2[[#This Row],[Options]]</f>
        <v>LED__LED 326W</v>
      </c>
      <c r="AD472" s="1083" t="s">
        <v>7900</v>
      </c>
      <c r="AE472" s="997">
        <v>326</v>
      </c>
      <c r="AF472" s="997">
        <v>326</v>
      </c>
      <c r="AG472">
        <v>470</v>
      </c>
      <c r="AK472" t="s">
        <v>5734</v>
      </c>
      <c r="AL472" t="s">
        <v>5747</v>
      </c>
      <c r="AM472" t="s">
        <v>5748</v>
      </c>
      <c r="AN472" t="s">
        <v>5749</v>
      </c>
      <c r="AO472">
        <v>160</v>
      </c>
    </row>
    <row r="473" spans="27:41">
      <c r="AA473" s="17"/>
      <c r="AB473" s="17" t="str">
        <f>"LED_"&amp;STDLIGHTINEFCAT2[[#This Row],[Ineff DropDown 2]]</f>
        <v>LED_</v>
      </c>
      <c r="AC473" s="1083" t="str">
        <f>STDLIGHTINEFCAT2[[#This Row],[Match]]&amp;"_"&amp;STDLIGHTINEFCAT2[[#This Row],[Options]]</f>
        <v>LED__LED 327W</v>
      </c>
      <c r="AD473" s="1083" t="s">
        <v>7901</v>
      </c>
      <c r="AE473" s="124">
        <v>327</v>
      </c>
      <c r="AF473" s="997">
        <v>327</v>
      </c>
      <c r="AG473">
        <v>471</v>
      </c>
      <c r="AK473" t="s">
        <v>5734</v>
      </c>
      <c r="AL473" t="s">
        <v>5750</v>
      </c>
      <c r="AM473" t="s">
        <v>5751</v>
      </c>
      <c r="AN473" t="s">
        <v>5752</v>
      </c>
      <c r="AO473">
        <v>218</v>
      </c>
    </row>
    <row r="474" spans="27:41">
      <c r="AA474" s="17"/>
      <c r="AB474" s="17" t="str">
        <f>"LED_"&amp;STDLIGHTINEFCAT2[[#This Row],[Ineff DropDown 2]]</f>
        <v>LED_</v>
      </c>
      <c r="AC474" s="1083" t="str">
        <f>STDLIGHTINEFCAT2[[#This Row],[Match]]&amp;"_"&amp;STDLIGHTINEFCAT2[[#This Row],[Options]]</f>
        <v>LED__LED 328W</v>
      </c>
      <c r="AD474" s="1083" t="s">
        <v>7902</v>
      </c>
      <c r="AE474" s="997">
        <v>328</v>
      </c>
      <c r="AF474" s="997">
        <v>328</v>
      </c>
      <c r="AG474">
        <v>472</v>
      </c>
      <c r="AK474" t="s">
        <v>5734</v>
      </c>
      <c r="AL474" t="s">
        <v>5753</v>
      </c>
      <c r="AM474" t="s">
        <v>5754</v>
      </c>
      <c r="AN474" t="s">
        <v>5755</v>
      </c>
      <c r="AO474">
        <v>80</v>
      </c>
    </row>
    <row r="475" spans="27:41">
      <c r="AA475" s="17"/>
      <c r="AB475" s="17" t="str">
        <f>"LED_"&amp;STDLIGHTINEFCAT2[[#This Row],[Ineff DropDown 2]]</f>
        <v>LED_</v>
      </c>
      <c r="AC475" s="1083" t="str">
        <f>STDLIGHTINEFCAT2[[#This Row],[Match]]&amp;"_"&amp;STDLIGHTINEFCAT2[[#This Row],[Options]]</f>
        <v>LED__LED 329W</v>
      </c>
      <c r="AD475" s="1083" t="s">
        <v>7903</v>
      </c>
      <c r="AE475" s="124">
        <v>329</v>
      </c>
      <c r="AF475" s="997">
        <v>329</v>
      </c>
      <c r="AG475">
        <v>473</v>
      </c>
      <c r="AK475" t="s">
        <v>5734</v>
      </c>
      <c r="AL475" t="s">
        <v>5756</v>
      </c>
      <c r="AM475" t="s">
        <v>5757</v>
      </c>
      <c r="AN475" t="s">
        <v>5758</v>
      </c>
      <c r="AO475">
        <v>55</v>
      </c>
    </row>
    <row r="476" spans="27:41">
      <c r="AA476" s="17"/>
      <c r="AB476" s="17" t="str">
        <f>"LED_"&amp;STDLIGHTINEFCAT2[[#This Row],[Ineff DropDown 2]]</f>
        <v>LED_</v>
      </c>
      <c r="AC476" s="1083" t="str">
        <f>STDLIGHTINEFCAT2[[#This Row],[Match]]&amp;"_"&amp;STDLIGHTINEFCAT2[[#This Row],[Options]]</f>
        <v>LED__LED 330W</v>
      </c>
      <c r="AD476" s="1083" t="s">
        <v>7904</v>
      </c>
      <c r="AE476" s="997">
        <v>330</v>
      </c>
      <c r="AF476" s="997">
        <v>330</v>
      </c>
      <c r="AG476">
        <v>474</v>
      </c>
      <c r="AK476" t="s">
        <v>5734</v>
      </c>
      <c r="AL476" t="s">
        <v>5759</v>
      </c>
      <c r="AM476" t="s">
        <v>5760</v>
      </c>
      <c r="AN476" t="s">
        <v>5761</v>
      </c>
      <c r="AO476">
        <v>85</v>
      </c>
    </row>
    <row r="477" spans="27:41">
      <c r="AA477" s="17"/>
      <c r="AB477" s="17" t="str">
        <f>"LED_"&amp;STDLIGHTINEFCAT2[[#This Row],[Ineff DropDown 2]]</f>
        <v>LED_</v>
      </c>
      <c r="AC477" s="1083" t="str">
        <f>STDLIGHTINEFCAT2[[#This Row],[Match]]&amp;"_"&amp;STDLIGHTINEFCAT2[[#This Row],[Options]]</f>
        <v>LED__LED 331W</v>
      </c>
      <c r="AD477" s="1083" t="s">
        <v>7905</v>
      </c>
      <c r="AE477" s="124">
        <v>331</v>
      </c>
      <c r="AF477" s="997">
        <v>331</v>
      </c>
      <c r="AG477">
        <v>475</v>
      </c>
      <c r="AK477" t="s">
        <v>5734</v>
      </c>
      <c r="AL477" t="s">
        <v>5762</v>
      </c>
      <c r="AM477" t="s">
        <v>5763</v>
      </c>
      <c r="AN477" t="s">
        <v>5764</v>
      </c>
      <c r="AO477">
        <v>98</v>
      </c>
    </row>
    <row r="478" spans="27:41">
      <c r="AA478" s="17"/>
      <c r="AB478" s="17" t="str">
        <f>"LED_"&amp;STDLIGHTINEFCAT2[[#This Row],[Ineff DropDown 2]]</f>
        <v>LED_</v>
      </c>
      <c r="AC478" s="1083" t="str">
        <f>STDLIGHTINEFCAT2[[#This Row],[Match]]&amp;"_"&amp;STDLIGHTINEFCAT2[[#This Row],[Options]]</f>
        <v>LED__LED 332W</v>
      </c>
      <c r="AD478" s="1083" t="s">
        <v>7906</v>
      </c>
      <c r="AE478" s="997">
        <v>332</v>
      </c>
      <c r="AF478" s="997">
        <v>332</v>
      </c>
      <c r="AG478">
        <v>476</v>
      </c>
      <c r="AK478" t="s">
        <v>5734</v>
      </c>
      <c r="AL478" t="s">
        <v>5765</v>
      </c>
      <c r="AM478" t="s">
        <v>5766</v>
      </c>
      <c r="AN478" t="s">
        <v>5767</v>
      </c>
      <c r="AO478">
        <v>55</v>
      </c>
    </row>
    <row r="479" spans="27:41">
      <c r="AA479" s="17"/>
      <c r="AB479" s="17" t="str">
        <f>"LED_"&amp;STDLIGHTINEFCAT2[[#This Row],[Ineff DropDown 2]]</f>
        <v>LED_</v>
      </c>
      <c r="AC479" s="1083" t="str">
        <f>STDLIGHTINEFCAT2[[#This Row],[Match]]&amp;"_"&amp;STDLIGHTINEFCAT2[[#This Row],[Options]]</f>
        <v>LED__LED 333W</v>
      </c>
      <c r="AD479" s="1083" t="s">
        <v>7907</v>
      </c>
      <c r="AE479" s="124">
        <v>333</v>
      </c>
      <c r="AF479" s="997">
        <v>333</v>
      </c>
      <c r="AG479">
        <v>477</v>
      </c>
      <c r="AK479" t="s">
        <v>5734</v>
      </c>
      <c r="AL479" t="s">
        <v>5768</v>
      </c>
      <c r="AM479" t="s">
        <v>5769</v>
      </c>
      <c r="AN479" t="s">
        <v>5770</v>
      </c>
      <c r="AO479">
        <v>67</v>
      </c>
    </row>
    <row r="480" spans="27:41">
      <c r="AA480" s="17"/>
      <c r="AB480" s="17" t="str">
        <f>"LED_"&amp;STDLIGHTINEFCAT2[[#This Row],[Ineff DropDown 2]]</f>
        <v>LED_</v>
      </c>
      <c r="AC480" s="1083" t="str">
        <f>STDLIGHTINEFCAT2[[#This Row],[Match]]&amp;"_"&amp;STDLIGHTINEFCAT2[[#This Row],[Options]]</f>
        <v>LED__LED 334W</v>
      </c>
      <c r="AD480" s="1083" t="s">
        <v>7908</v>
      </c>
      <c r="AE480" s="997">
        <v>334</v>
      </c>
      <c r="AF480" s="997">
        <v>334</v>
      </c>
      <c r="AG480">
        <v>478</v>
      </c>
      <c r="AK480" t="s">
        <v>5771</v>
      </c>
      <c r="AL480" t="s">
        <v>5772</v>
      </c>
      <c r="AM480" t="s">
        <v>5773</v>
      </c>
      <c r="AN480" t="s">
        <v>5774</v>
      </c>
      <c r="AO480">
        <v>60</v>
      </c>
    </row>
    <row r="481" spans="27:41">
      <c r="AA481" s="17"/>
      <c r="AB481" s="17" t="str">
        <f>"LED_"&amp;STDLIGHTINEFCAT2[[#This Row],[Ineff DropDown 2]]</f>
        <v>LED_</v>
      </c>
      <c r="AC481" s="1083" t="str">
        <f>STDLIGHTINEFCAT2[[#This Row],[Match]]&amp;"_"&amp;STDLIGHTINEFCAT2[[#This Row],[Options]]</f>
        <v>LED__LED 335W</v>
      </c>
      <c r="AD481" s="1083" t="s">
        <v>7909</v>
      </c>
      <c r="AE481" s="124">
        <v>335</v>
      </c>
      <c r="AF481" s="997">
        <v>335</v>
      </c>
      <c r="AG481">
        <v>479</v>
      </c>
      <c r="AK481" t="s">
        <v>5771</v>
      </c>
      <c r="AL481" t="s">
        <v>5775</v>
      </c>
      <c r="AM481" t="s">
        <v>5776</v>
      </c>
      <c r="AN481" t="s">
        <v>5777</v>
      </c>
      <c r="AO481">
        <v>83</v>
      </c>
    </row>
    <row r="482" spans="27:41">
      <c r="AA482" s="17"/>
      <c r="AB482" s="17" t="str">
        <f>"LED_"&amp;STDLIGHTINEFCAT2[[#This Row],[Ineff DropDown 2]]</f>
        <v>LED_</v>
      </c>
      <c r="AC482" s="1083" t="str">
        <f>STDLIGHTINEFCAT2[[#This Row],[Match]]&amp;"_"&amp;STDLIGHTINEFCAT2[[#This Row],[Options]]</f>
        <v>LED__LED 336W</v>
      </c>
      <c r="AD482" s="1083" t="s">
        <v>7910</v>
      </c>
      <c r="AE482" s="997">
        <v>336</v>
      </c>
      <c r="AF482" s="997">
        <v>336</v>
      </c>
      <c r="AG482">
        <v>480</v>
      </c>
      <c r="AK482" t="s">
        <v>5771</v>
      </c>
      <c r="AL482" t="s">
        <v>5778</v>
      </c>
      <c r="AM482" t="s">
        <v>5779</v>
      </c>
      <c r="AN482" t="s">
        <v>5780</v>
      </c>
      <c r="AO482">
        <v>70</v>
      </c>
    </row>
    <row r="483" spans="27:41">
      <c r="AA483" s="17"/>
      <c r="AB483" s="17" t="str">
        <f>"LED_"&amp;STDLIGHTINEFCAT2[[#This Row],[Ineff DropDown 2]]</f>
        <v>LED_</v>
      </c>
      <c r="AC483" s="1083" t="str">
        <f>STDLIGHTINEFCAT2[[#This Row],[Match]]&amp;"_"&amp;STDLIGHTINEFCAT2[[#This Row],[Options]]</f>
        <v>LED__LED 337W</v>
      </c>
      <c r="AD483" s="1083" t="s">
        <v>7911</v>
      </c>
      <c r="AE483" s="124">
        <v>337</v>
      </c>
      <c r="AF483" s="997">
        <v>337</v>
      </c>
      <c r="AG483">
        <v>481</v>
      </c>
      <c r="AK483" t="s">
        <v>5771</v>
      </c>
      <c r="AL483" t="s">
        <v>5781</v>
      </c>
      <c r="AM483" t="s">
        <v>5782</v>
      </c>
      <c r="AN483" t="s">
        <v>5783</v>
      </c>
      <c r="AO483">
        <v>100</v>
      </c>
    </row>
    <row r="484" spans="27:41">
      <c r="AA484" s="17"/>
      <c r="AB484" s="17" t="str">
        <f>"LED_"&amp;STDLIGHTINEFCAT2[[#This Row],[Ineff DropDown 2]]</f>
        <v>LED_</v>
      </c>
      <c r="AC484" s="1083" t="str">
        <f>STDLIGHTINEFCAT2[[#This Row],[Match]]&amp;"_"&amp;STDLIGHTINEFCAT2[[#This Row],[Options]]</f>
        <v>LED__LED 338W</v>
      </c>
      <c r="AD484" s="1083" t="s">
        <v>7912</v>
      </c>
      <c r="AE484" s="997">
        <v>338</v>
      </c>
      <c r="AF484" s="997">
        <v>338</v>
      </c>
      <c r="AG484">
        <v>482</v>
      </c>
      <c r="AK484" t="s">
        <v>5771</v>
      </c>
      <c r="AL484" t="s">
        <v>5784</v>
      </c>
      <c r="AM484" t="s">
        <v>5785</v>
      </c>
      <c r="AN484" t="s">
        <v>5786</v>
      </c>
      <c r="AO484">
        <v>109</v>
      </c>
    </row>
    <row r="485" spans="27:41">
      <c r="AA485" s="17"/>
      <c r="AB485" s="17" t="str">
        <f>"LED_"&amp;STDLIGHTINEFCAT2[[#This Row],[Ineff DropDown 2]]</f>
        <v>LED_</v>
      </c>
      <c r="AC485" s="1083" t="str">
        <f>STDLIGHTINEFCAT2[[#This Row],[Match]]&amp;"_"&amp;STDLIGHTINEFCAT2[[#This Row],[Options]]</f>
        <v>LED__LED 339W</v>
      </c>
      <c r="AD485" s="1083" t="s">
        <v>7913</v>
      </c>
      <c r="AE485" s="124">
        <v>339</v>
      </c>
      <c r="AF485" s="997">
        <v>339</v>
      </c>
      <c r="AG485">
        <v>483</v>
      </c>
      <c r="AK485" t="s">
        <v>5771</v>
      </c>
      <c r="AL485" t="s">
        <v>5787</v>
      </c>
      <c r="AM485" t="s">
        <v>5788</v>
      </c>
      <c r="AN485" t="s">
        <v>5789</v>
      </c>
      <c r="AO485">
        <v>123</v>
      </c>
    </row>
    <row r="486" spans="27:41">
      <c r="AA486" s="17"/>
      <c r="AB486" s="17" t="str">
        <f>"LED_"&amp;STDLIGHTINEFCAT2[[#This Row],[Ineff DropDown 2]]</f>
        <v>LED_</v>
      </c>
      <c r="AC486" s="1083" t="str">
        <f>STDLIGHTINEFCAT2[[#This Row],[Match]]&amp;"_"&amp;STDLIGHTINEFCAT2[[#This Row],[Options]]</f>
        <v>LED__LED 340W</v>
      </c>
      <c r="AD486" s="1083" t="s">
        <v>7914</v>
      </c>
      <c r="AE486" s="997">
        <v>340</v>
      </c>
      <c r="AF486" s="997">
        <v>340</v>
      </c>
      <c r="AG486">
        <v>484</v>
      </c>
      <c r="AK486" t="s">
        <v>5771</v>
      </c>
      <c r="AL486" t="s">
        <v>5790</v>
      </c>
      <c r="AM486" t="s">
        <v>5791</v>
      </c>
      <c r="AN486" t="s">
        <v>5792</v>
      </c>
      <c r="AO486">
        <v>138</v>
      </c>
    </row>
    <row r="487" spans="27:41">
      <c r="AA487" s="17"/>
      <c r="AB487" s="17" t="str">
        <f>"LED_"&amp;STDLIGHTINEFCAT2[[#This Row],[Ineff DropDown 2]]</f>
        <v>LED_</v>
      </c>
      <c r="AC487" s="1083" t="str">
        <f>STDLIGHTINEFCAT2[[#This Row],[Match]]&amp;"_"&amp;STDLIGHTINEFCAT2[[#This Row],[Options]]</f>
        <v>LED__LED 341W</v>
      </c>
      <c r="AD487" s="1083" t="s">
        <v>7915</v>
      </c>
      <c r="AE487" s="124">
        <v>341</v>
      </c>
      <c r="AF487" s="997">
        <v>341</v>
      </c>
      <c r="AG487">
        <v>485</v>
      </c>
      <c r="AK487" t="s">
        <v>5771</v>
      </c>
      <c r="AL487" t="s">
        <v>5793</v>
      </c>
      <c r="AM487" t="s">
        <v>5794</v>
      </c>
      <c r="AN487" t="s">
        <v>5795</v>
      </c>
      <c r="AO487">
        <v>134</v>
      </c>
    </row>
    <row r="488" spans="27:41">
      <c r="AA488" s="17"/>
      <c r="AB488" s="17" t="str">
        <f>"LED_"&amp;STDLIGHTINEFCAT2[[#This Row],[Ineff DropDown 2]]</f>
        <v>LED_</v>
      </c>
      <c r="AC488" s="1083" t="str">
        <f>STDLIGHTINEFCAT2[[#This Row],[Match]]&amp;"_"&amp;STDLIGHTINEFCAT2[[#This Row],[Options]]</f>
        <v>LED__LED 342W</v>
      </c>
      <c r="AD488" s="1083" t="s">
        <v>7916</v>
      </c>
      <c r="AE488" s="997">
        <v>342</v>
      </c>
      <c r="AF488" s="997">
        <v>342</v>
      </c>
      <c r="AG488">
        <v>486</v>
      </c>
      <c r="AK488" t="s">
        <v>5771</v>
      </c>
      <c r="AL488" t="s">
        <v>5796</v>
      </c>
      <c r="AM488" t="s">
        <v>5797</v>
      </c>
      <c r="AN488" t="s">
        <v>5798</v>
      </c>
      <c r="AO488">
        <v>158</v>
      </c>
    </row>
    <row r="489" spans="27:41">
      <c r="AA489" s="17"/>
      <c r="AB489" s="17" t="str">
        <f>"LED_"&amp;STDLIGHTINEFCAT2[[#This Row],[Ineff DropDown 2]]</f>
        <v>LED_</v>
      </c>
      <c r="AC489" s="1083" t="str">
        <f>STDLIGHTINEFCAT2[[#This Row],[Match]]&amp;"_"&amp;STDLIGHTINEFCAT2[[#This Row],[Options]]</f>
        <v>LED__LED 343W</v>
      </c>
      <c r="AD489" s="1083" t="s">
        <v>7917</v>
      </c>
      <c r="AE489" s="124">
        <v>343</v>
      </c>
      <c r="AF489" s="997">
        <v>343</v>
      </c>
      <c r="AG489">
        <v>487</v>
      </c>
      <c r="AK489" t="s">
        <v>5771</v>
      </c>
      <c r="AL489" t="s">
        <v>5799</v>
      </c>
      <c r="AM489" t="s">
        <v>5800</v>
      </c>
      <c r="AN489" t="s">
        <v>5801</v>
      </c>
      <c r="AO489">
        <v>173</v>
      </c>
    </row>
    <row r="490" spans="27:41">
      <c r="AA490" s="17"/>
      <c r="AB490" s="17" t="str">
        <f>"LED_"&amp;STDLIGHTINEFCAT2[[#This Row],[Ineff DropDown 2]]</f>
        <v>LED_</v>
      </c>
      <c r="AC490" s="1083" t="str">
        <f>STDLIGHTINEFCAT2[[#This Row],[Match]]&amp;"_"&amp;STDLIGHTINEFCAT2[[#This Row],[Options]]</f>
        <v>LED__LED 344W</v>
      </c>
      <c r="AD490" s="1083" t="s">
        <v>7918</v>
      </c>
      <c r="AE490" s="997">
        <v>344</v>
      </c>
      <c r="AF490" s="997">
        <v>344</v>
      </c>
      <c r="AG490">
        <v>488</v>
      </c>
      <c r="AK490" t="s">
        <v>5771</v>
      </c>
      <c r="AL490" t="s">
        <v>5802</v>
      </c>
      <c r="AM490" t="s">
        <v>5803</v>
      </c>
      <c r="AN490" t="s">
        <v>5804</v>
      </c>
      <c r="AO490">
        <v>221</v>
      </c>
    </row>
    <row r="491" spans="27:41">
      <c r="AA491" s="17"/>
      <c r="AB491" s="17" t="str">
        <f>"LED_"&amp;STDLIGHTINEFCAT2[[#This Row],[Ineff DropDown 2]]</f>
        <v>LED_</v>
      </c>
      <c r="AC491" s="1083" t="str">
        <f>STDLIGHTINEFCAT2[[#This Row],[Match]]&amp;"_"&amp;STDLIGHTINEFCAT2[[#This Row],[Options]]</f>
        <v>LED__LED 345W</v>
      </c>
      <c r="AD491" s="1083" t="s">
        <v>7919</v>
      </c>
      <c r="AE491" s="124">
        <v>345</v>
      </c>
      <c r="AF491" s="997">
        <v>345</v>
      </c>
      <c r="AG491">
        <v>489</v>
      </c>
      <c r="AK491" t="s">
        <v>5771</v>
      </c>
      <c r="AL491" t="s">
        <v>5805</v>
      </c>
      <c r="AM491" t="s">
        <v>5806</v>
      </c>
      <c r="AN491" t="s">
        <v>5807</v>
      </c>
      <c r="AO491">
        <v>273</v>
      </c>
    </row>
    <row r="492" spans="27:41">
      <c r="AA492" s="17"/>
      <c r="AB492" s="17" t="str">
        <f>"LED_"&amp;STDLIGHTINEFCAT2[[#This Row],[Ineff DropDown 2]]</f>
        <v>LED_</v>
      </c>
      <c r="AC492" s="1083" t="str">
        <f>STDLIGHTINEFCAT2[[#This Row],[Match]]&amp;"_"&amp;STDLIGHTINEFCAT2[[#This Row],[Options]]</f>
        <v>LED__LED 346W</v>
      </c>
      <c r="AD492" s="1083" t="s">
        <v>7920</v>
      </c>
      <c r="AE492" s="997">
        <v>346</v>
      </c>
      <c r="AF492" s="997">
        <v>346</v>
      </c>
      <c r="AG492">
        <v>490</v>
      </c>
      <c r="AK492" t="s">
        <v>5771</v>
      </c>
      <c r="AL492" t="s">
        <v>5808</v>
      </c>
      <c r="AM492" t="s">
        <v>5809</v>
      </c>
      <c r="AN492" t="s">
        <v>5810</v>
      </c>
      <c r="AO492">
        <v>218</v>
      </c>
    </row>
    <row r="493" spans="27:41">
      <c r="AA493" s="17"/>
      <c r="AB493" s="17" t="str">
        <f>"LED_"&amp;STDLIGHTINEFCAT2[[#This Row],[Ineff DropDown 2]]</f>
        <v>LED_</v>
      </c>
      <c r="AC493" s="1083" t="str">
        <f>STDLIGHTINEFCAT2[[#This Row],[Match]]&amp;"_"&amp;STDLIGHTINEFCAT2[[#This Row],[Options]]</f>
        <v>LED__LED 347W</v>
      </c>
      <c r="AD493" s="1083" t="s">
        <v>7921</v>
      </c>
      <c r="AE493" s="124">
        <v>347</v>
      </c>
      <c r="AF493" s="997">
        <v>347</v>
      </c>
      <c r="AG493">
        <v>491</v>
      </c>
      <c r="AK493" t="s">
        <v>5771</v>
      </c>
      <c r="AL493" t="s">
        <v>5811</v>
      </c>
      <c r="AM493" t="s">
        <v>5812</v>
      </c>
      <c r="AN493" t="s">
        <v>5813</v>
      </c>
      <c r="AO493">
        <v>246</v>
      </c>
    </row>
    <row r="494" spans="27:41">
      <c r="AA494" s="17"/>
      <c r="AB494" s="17" t="str">
        <f>"LED_"&amp;STDLIGHTINEFCAT2[[#This Row],[Ineff DropDown 2]]</f>
        <v>LED_</v>
      </c>
      <c r="AC494" s="1083" t="str">
        <f>STDLIGHTINEFCAT2[[#This Row],[Match]]&amp;"_"&amp;STDLIGHTINEFCAT2[[#This Row],[Options]]</f>
        <v>LED__LED 348W</v>
      </c>
      <c r="AD494" s="1083" t="s">
        <v>7922</v>
      </c>
      <c r="AE494" s="997">
        <v>348</v>
      </c>
      <c r="AF494" s="997">
        <v>348</v>
      </c>
      <c r="AG494">
        <v>492</v>
      </c>
      <c r="AK494" t="s">
        <v>5771</v>
      </c>
      <c r="AL494" t="s">
        <v>5814</v>
      </c>
      <c r="AM494" t="s">
        <v>5815</v>
      </c>
      <c r="AN494" t="s">
        <v>5816</v>
      </c>
      <c r="AO494">
        <v>276</v>
      </c>
    </row>
    <row r="495" spans="27:41">
      <c r="AA495" s="17"/>
      <c r="AB495" s="17" t="str">
        <f>"LED_"&amp;STDLIGHTINEFCAT2[[#This Row],[Ineff DropDown 2]]</f>
        <v>LED_</v>
      </c>
      <c r="AC495" s="1083" t="str">
        <f>STDLIGHTINEFCAT2[[#This Row],[Match]]&amp;"_"&amp;STDLIGHTINEFCAT2[[#This Row],[Options]]</f>
        <v>LED__LED 349W</v>
      </c>
      <c r="AD495" s="1083" t="s">
        <v>7923</v>
      </c>
      <c r="AE495" s="124">
        <v>349</v>
      </c>
      <c r="AF495" s="997">
        <v>349</v>
      </c>
      <c r="AG495">
        <v>493</v>
      </c>
      <c r="AK495" t="s">
        <v>5771</v>
      </c>
      <c r="AL495" t="s">
        <v>5817</v>
      </c>
      <c r="AM495" t="s">
        <v>5818</v>
      </c>
      <c r="AN495" t="s">
        <v>5819</v>
      </c>
      <c r="AO495">
        <v>268</v>
      </c>
    </row>
    <row r="496" spans="27:41">
      <c r="AA496" s="17"/>
      <c r="AB496" s="17" t="str">
        <f>"LED_"&amp;STDLIGHTINEFCAT2[[#This Row],[Ineff DropDown 2]]</f>
        <v>LED_</v>
      </c>
      <c r="AC496" s="1083" t="str">
        <f>STDLIGHTINEFCAT2[[#This Row],[Match]]&amp;"_"&amp;STDLIGHTINEFCAT2[[#This Row],[Options]]</f>
        <v>LED__LED 350W</v>
      </c>
      <c r="AD496" s="1083" t="s">
        <v>7924</v>
      </c>
      <c r="AE496" s="997">
        <v>350</v>
      </c>
      <c r="AF496" s="997">
        <v>350</v>
      </c>
      <c r="AG496">
        <v>494</v>
      </c>
      <c r="AK496" t="s">
        <v>5771</v>
      </c>
      <c r="AL496" t="s">
        <v>5820</v>
      </c>
      <c r="AM496" t="s">
        <v>5821</v>
      </c>
      <c r="AN496" t="s">
        <v>5822</v>
      </c>
      <c r="AO496">
        <v>316</v>
      </c>
    </row>
    <row r="497" spans="27:41">
      <c r="AA497" s="17"/>
      <c r="AB497" s="17" t="str">
        <f>"LED_"&amp;STDLIGHTINEFCAT2[[#This Row],[Ineff DropDown 2]]</f>
        <v>LED_</v>
      </c>
      <c r="AC497" s="1083" t="str">
        <f>STDLIGHTINEFCAT2[[#This Row],[Match]]&amp;"_"&amp;STDLIGHTINEFCAT2[[#This Row],[Options]]</f>
        <v>LED__LED 351W</v>
      </c>
      <c r="AD497" s="1083" t="s">
        <v>7925</v>
      </c>
      <c r="AE497" s="124">
        <v>351</v>
      </c>
      <c r="AF497" s="997">
        <v>351</v>
      </c>
      <c r="AG497">
        <v>495</v>
      </c>
      <c r="AK497" t="s">
        <v>5771</v>
      </c>
      <c r="AL497" t="s">
        <v>5823</v>
      </c>
      <c r="AM497" t="s">
        <v>5824</v>
      </c>
      <c r="AN497" t="s">
        <v>5825</v>
      </c>
      <c r="AO497">
        <v>346</v>
      </c>
    </row>
    <row r="498" spans="27:41">
      <c r="AA498" s="17"/>
      <c r="AB498" s="17" t="str">
        <f>"LED_"&amp;STDLIGHTINEFCAT2[[#This Row],[Ineff DropDown 2]]</f>
        <v>LED_</v>
      </c>
      <c r="AC498" s="1083" t="str">
        <f>STDLIGHTINEFCAT2[[#This Row],[Match]]&amp;"_"&amp;STDLIGHTINEFCAT2[[#This Row],[Options]]</f>
        <v>LED__LED 352W</v>
      </c>
      <c r="AD498" s="1083" t="s">
        <v>7926</v>
      </c>
      <c r="AE498" s="997">
        <v>352</v>
      </c>
      <c r="AF498" s="997">
        <v>352</v>
      </c>
      <c r="AG498">
        <v>496</v>
      </c>
      <c r="AK498" t="s">
        <v>4273</v>
      </c>
      <c r="AL498" t="s">
        <v>5826</v>
      </c>
      <c r="AM498" t="s">
        <v>5827</v>
      </c>
      <c r="AN498" t="s">
        <v>5828</v>
      </c>
      <c r="AO498">
        <v>16</v>
      </c>
    </row>
    <row r="499" spans="27:41">
      <c r="AA499" s="17"/>
      <c r="AB499" s="17" t="str">
        <f>"LED_"&amp;STDLIGHTINEFCAT2[[#This Row],[Ineff DropDown 2]]</f>
        <v>LED_</v>
      </c>
      <c r="AC499" s="1083" t="str">
        <f>STDLIGHTINEFCAT2[[#This Row],[Match]]&amp;"_"&amp;STDLIGHTINEFCAT2[[#This Row],[Options]]</f>
        <v>LED__LED 353W</v>
      </c>
      <c r="AD499" s="1083" t="s">
        <v>7927</v>
      </c>
      <c r="AE499" s="124">
        <v>353</v>
      </c>
      <c r="AF499" s="997">
        <v>353</v>
      </c>
      <c r="AG499">
        <v>497</v>
      </c>
      <c r="AK499" t="s">
        <v>4273</v>
      </c>
      <c r="AL499" t="s">
        <v>5829</v>
      </c>
      <c r="AM499" t="s">
        <v>5830</v>
      </c>
      <c r="AN499" t="s">
        <v>5831</v>
      </c>
      <c r="AO499">
        <v>24</v>
      </c>
    </row>
    <row r="500" spans="27:41">
      <c r="AA500" s="17"/>
      <c r="AB500" s="17" t="str">
        <f>"LED_"&amp;STDLIGHTINEFCAT2[[#This Row],[Ineff DropDown 2]]</f>
        <v>LED_</v>
      </c>
      <c r="AC500" s="1083" t="str">
        <f>STDLIGHTINEFCAT2[[#This Row],[Match]]&amp;"_"&amp;STDLIGHTINEFCAT2[[#This Row],[Options]]</f>
        <v>LED__LED 354W</v>
      </c>
      <c r="AD500" s="1083" t="s">
        <v>7928</v>
      </c>
      <c r="AE500" s="997">
        <v>354</v>
      </c>
      <c r="AF500" s="997">
        <v>354</v>
      </c>
      <c r="AG500">
        <v>498</v>
      </c>
      <c r="AK500" t="s">
        <v>4273</v>
      </c>
      <c r="AL500" t="s">
        <v>5832</v>
      </c>
      <c r="AM500" t="s">
        <v>5833</v>
      </c>
      <c r="AN500" t="s">
        <v>5834</v>
      </c>
      <c r="AO500">
        <v>29</v>
      </c>
    </row>
    <row r="501" spans="27:41">
      <c r="AA501" s="17"/>
      <c r="AB501" s="17" t="str">
        <f>"LED_"&amp;STDLIGHTINEFCAT2[[#This Row],[Ineff DropDown 2]]</f>
        <v>LED_</v>
      </c>
      <c r="AC501" s="1083" t="str">
        <f>STDLIGHTINEFCAT2[[#This Row],[Match]]&amp;"_"&amp;STDLIGHTINEFCAT2[[#This Row],[Options]]</f>
        <v>LED__LED 355W</v>
      </c>
      <c r="AD501" s="1083" t="s">
        <v>7929</v>
      </c>
      <c r="AE501" s="124">
        <v>355</v>
      </c>
      <c r="AF501" s="997">
        <v>355</v>
      </c>
      <c r="AG501">
        <v>499</v>
      </c>
      <c r="AK501" t="s">
        <v>4273</v>
      </c>
      <c r="AL501" t="s">
        <v>5835</v>
      </c>
      <c r="AM501" t="s">
        <v>5836</v>
      </c>
      <c r="AN501" t="s">
        <v>5837</v>
      </c>
      <c r="AO501">
        <v>32</v>
      </c>
    </row>
    <row r="502" spans="27:41">
      <c r="AA502" s="17"/>
      <c r="AB502" s="17" t="str">
        <f>"LED_"&amp;STDLIGHTINEFCAT2[[#This Row],[Ineff DropDown 2]]</f>
        <v>LED_</v>
      </c>
      <c r="AC502" s="1083" t="str">
        <f>STDLIGHTINEFCAT2[[#This Row],[Match]]&amp;"_"&amp;STDLIGHTINEFCAT2[[#This Row],[Options]]</f>
        <v>LED__LED 356W</v>
      </c>
      <c r="AD502" s="1083" t="s">
        <v>7930</v>
      </c>
      <c r="AE502" s="997">
        <v>356</v>
      </c>
      <c r="AF502" s="997">
        <v>356</v>
      </c>
      <c r="AG502">
        <v>500</v>
      </c>
      <c r="AK502" t="s">
        <v>4273</v>
      </c>
      <c r="AL502" t="s">
        <v>5838</v>
      </c>
      <c r="AM502" t="s">
        <v>5839</v>
      </c>
      <c r="AN502" t="s">
        <v>5840</v>
      </c>
      <c r="AO502">
        <v>42</v>
      </c>
    </row>
    <row r="503" spans="27:41">
      <c r="AA503" s="17"/>
      <c r="AB503" s="17" t="str">
        <f>"LED_"&amp;STDLIGHTINEFCAT2[[#This Row],[Ineff DropDown 2]]</f>
        <v>LED_</v>
      </c>
      <c r="AC503" s="1083" t="str">
        <f>STDLIGHTINEFCAT2[[#This Row],[Match]]&amp;"_"&amp;STDLIGHTINEFCAT2[[#This Row],[Options]]</f>
        <v>LED__LED 357W</v>
      </c>
      <c r="AD503" s="1083" t="s">
        <v>7931</v>
      </c>
      <c r="AE503" s="124">
        <v>357</v>
      </c>
      <c r="AF503" s="997">
        <v>357</v>
      </c>
      <c r="AG503">
        <v>501</v>
      </c>
      <c r="AK503" t="s">
        <v>4273</v>
      </c>
      <c r="AL503" t="s">
        <v>5841</v>
      </c>
      <c r="AM503" t="s">
        <v>5842</v>
      </c>
      <c r="AN503" t="s">
        <v>5843</v>
      </c>
      <c r="AO503">
        <v>53</v>
      </c>
    </row>
    <row r="504" spans="27:41">
      <c r="AA504" s="17"/>
      <c r="AB504" s="17" t="str">
        <f>"LED_"&amp;STDLIGHTINEFCAT2[[#This Row],[Ineff DropDown 2]]</f>
        <v>LED_</v>
      </c>
      <c r="AC504" s="1083" t="str">
        <f>STDLIGHTINEFCAT2[[#This Row],[Match]]&amp;"_"&amp;STDLIGHTINEFCAT2[[#This Row],[Options]]</f>
        <v>LED__LED 358W</v>
      </c>
      <c r="AD504" s="1083" t="s">
        <v>7932</v>
      </c>
      <c r="AE504" s="997">
        <v>358</v>
      </c>
      <c r="AF504" s="997">
        <v>358</v>
      </c>
      <c r="AG504">
        <v>502</v>
      </c>
      <c r="AK504" t="s">
        <v>4273</v>
      </c>
      <c r="AL504" t="s">
        <v>5844</v>
      </c>
      <c r="AM504" t="s">
        <v>5845</v>
      </c>
      <c r="AN504" t="s">
        <v>5846</v>
      </c>
      <c r="AO504">
        <v>58</v>
      </c>
    </row>
    <row r="505" spans="27:41">
      <c r="AA505" s="17"/>
      <c r="AB505" s="17" t="str">
        <f>"LED_"&amp;STDLIGHTINEFCAT2[[#This Row],[Ineff DropDown 2]]</f>
        <v>LED_</v>
      </c>
      <c r="AC505" s="1083" t="str">
        <f>STDLIGHTINEFCAT2[[#This Row],[Match]]&amp;"_"&amp;STDLIGHTINEFCAT2[[#This Row],[Options]]</f>
        <v>LED__LED 359W</v>
      </c>
      <c r="AD505" s="1083" t="s">
        <v>7933</v>
      </c>
      <c r="AE505" s="124">
        <v>359</v>
      </c>
      <c r="AF505" s="997">
        <v>359</v>
      </c>
      <c r="AG505">
        <v>503</v>
      </c>
      <c r="AK505" t="s">
        <v>4273</v>
      </c>
      <c r="AL505" t="s">
        <v>5847</v>
      </c>
      <c r="AM505" t="s">
        <v>5848</v>
      </c>
      <c r="AN505" t="s">
        <v>5849</v>
      </c>
      <c r="AO505">
        <v>59</v>
      </c>
    </row>
    <row r="506" spans="27:41">
      <c r="AA506" s="17"/>
      <c r="AB506" s="17" t="str">
        <f>"LED_"&amp;STDLIGHTINEFCAT2[[#This Row],[Ineff DropDown 2]]</f>
        <v>LED_</v>
      </c>
      <c r="AC506" s="1083" t="str">
        <f>STDLIGHTINEFCAT2[[#This Row],[Match]]&amp;"_"&amp;STDLIGHTINEFCAT2[[#This Row],[Options]]</f>
        <v>LED__LED 360W</v>
      </c>
      <c r="AD506" s="1083" t="s">
        <v>7934</v>
      </c>
      <c r="AE506" s="997">
        <v>360</v>
      </c>
      <c r="AF506" s="997">
        <v>360</v>
      </c>
      <c r="AG506">
        <v>504</v>
      </c>
      <c r="AK506" t="s">
        <v>4273</v>
      </c>
      <c r="AL506" t="s">
        <v>5851</v>
      </c>
      <c r="AM506" t="s">
        <v>5852</v>
      </c>
      <c r="AN506" t="s">
        <v>5853</v>
      </c>
      <c r="AO506">
        <v>32</v>
      </c>
    </row>
    <row r="507" spans="27:41">
      <c r="AA507" s="17"/>
      <c r="AB507" s="17" t="str">
        <f>"LED_"&amp;STDLIGHTINEFCAT2[[#This Row],[Ineff DropDown 2]]</f>
        <v>LED_</v>
      </c>
      <c r="AC507" s="1083" t="str">
        <f>STDLIGHTINEFCAT2[[#This Row],[Match]]&amp;"_"&amp;STDLIGHTINEFCAT2[[#This Row],[Options]]</f>
        <v>LED__LED 361W</v>
      </c>
      <c r="AD507" s="1083" t="s">
        <v>7935</v>
      </c>
      <c r="AE507" s="124">
        <v>361</v>
      </c>
      <c r="AF507" s="997">
        <v>361</v>
      </c>
      <c r="AG507">
        <v>505</v>
      </c>
      <c r="AK507" t="s">
        <v>4273</v>
      </c>
      <c r="AL507" t="s">
        <v>5854</v>
      </c>
      <c r="AM507" t="s">
        <v>5855</v>
      </c>
      <c r="AN507" t="s">
        <v>5856</v>
      </c>
      <c r="AO507">
        <v>47</v>
      </c>
    </row>
    <row r="508" spans="27:41">
      <c r="AA508" s="17"/>
      <c r="AB508" s="17" t="str">
        <f>"LED_"&amp;STDLIGHTINEFCAT2[[#This Row],[Ineff DropDown 2]]</f>
        <v>LED_</v>
      </c>
      <c r="AC508" s="1083" t="str">
        <f>STDLIGHTINEFCAT2[[#This Row],[Match]]&amp;"_"&amp;STDLIGHTINEFCAT2[[#This Row],[Options]]</f>
        <v>LED__LED 362W</v>
      </c>
      <c r="AD508" s="1083" t="s">
        <v>7936</v>
      </c>
      <c r="AE508" s="997">
        <v>362</v>
      </c>
      <c r="AF508" s="997">
        <v>362</v>
      </c>
      <c r="AG508">
        <v>506</v>
      </c>
      <c r="AK508" t="s">
        <v>4273</v>
      </c>
      <c r="AL508" t="s">
        <v>5857</v>
      </c>
      <c r="AM508" t="s">
        <v>5858</v>
      </c>
      <c r="AN508" t="s">
        <v>5859</v>
      </c>
      <c r="AO508">
        <v>52</v>
      </c>
    </row>
    <row r="509" spans="27:41">
      <c r="AA509" s="17"/>
      <c r="AB509" s="17" t="str">
        <f>"LED_"&amp;STDLIGHTINEFCAT2[[#This Row],[Ineff DropDown 2]]</f>
        <v>LED_</v>
      </c>
      <c r="AC509" s="1083" t="str">
        <f>STDLIGHTINEFCAT2[[#This Row],[Match]]&amp;"_"&amp;STDLIGHTINEFCAT2[[#This Row],[Options]]</f>
        <v>LED__LED 363W</v>
      </c>
      <c r="AD509" s="1083" t="s">
        <v>7937</v>
      </c>
      <c r="AE509" s="124">
        <v>363</v>
      </c>
      <c r="AF509" s="997">
        <v>363</v>
      </c>
      <c r="AG509">
        <v>507</v>
      </c>
      <c r="AK509" t="s">
        <v>4273</v>
      </c>
      <c r="AL509" t="s">
        <v>5860</v>
      </c>
      <c r="AM509" t="s">
        <v>5861</v>
      </c>
      <c r="AN509" t="s">
        <v>5862</v>
      </c>
      <c r="AO509">
        <v>63</v>
      </c>
    </row>
    <row r="510" spans="27:41">
      <c r="AA510" s="17"/>
      <c r="AB510" s="17" t="str">
        <f>"LED_"&amp;STDLIGHTINEFCAT2[[#This Row],[Ineff DropDown 2]]</f>
        <v>LED_</v>
      </c>
      <c r="AC510" s="1083" t="str">
        <f>STDLIGHTINEFCAT2[[#This Row],[Match]]&amp;"_"&amp;STDLIGHTINEFCAT2[[#This Row],[Options]]</f>
        <v>LED__LED 364W</v>
      </c>
      <c r="AD510" s="1083" t="s">
        <v>7938</v>
      </c>
      <c r="AE510" s="997">
        <v>364</v>
      </c>
      <c r="AF510" s="997">
        <v>364</v>
      </c>
      <c r="AG510">
        <v>508</v>
      </c>
      <c r="AK510" t="s">
        <v>4273</v>
      </c>
      <c r="AL510" t="s">
        <v>5863</v>
      </c>
      <c r="AM510" t="s">
        <v>5864</v>
      </c>
      <c r="AN510" t="s">
        <v>5865</v>
      </c>
      <c r="AO510">
        <v>85</v>
      </c>
    </row>
    <row r="511" spans="27:41">
      <c r="AA511" s="17"/>
      <c r="AB511" s="17" t="str">
        <f>"LED_"&amp;STDLIGHTINEFCAT2[[#This Row],[Ineff DropDown 2]]</f>
        <v>LED_</v>
      </c>
      <c r="AC511" s="1083" t="str">
        <f>STDLIGHTINEFCAT2[[#This Row],[Match]]&amp;"_"&amp;STDLIGHTINEFCAT2[[#This Row],[Options]]</f>
        <v>LED__LED 365W</v>
      </c>
      <c r="AD511" s="1083" t="s">
        <v>7939</v>
      </c>
      <c r="AE511" s="124">
        <v>365</v>
      </c>
      <c r="AF511" s="997">
        <v>365</v>
      </c>
      <c r="AG511">
        <v>509</v>
      </c>
      <c r="AK511" t="s">
        <v>4273</v>
      </c>
      <c r="AL511" t="s">
        <v>5866</v>
      </c>
      <c r="AM511" t="s">
        <v>5867</v>
      </c>
      <c r="AN511" t="s">
        <v>5868</v>
      </c>
      <c r="AO511">
        <v>103</v>
      </c>
    </row>
    <row r="512" spans="27:41">
      <c r="AA512" s="17"/>
      <c r="AB512" s="17" t="str">
        <f>"LED_"&amp;STDLIGHTINEFCAT2[[#This Row],[Ineff DropDown 2]]</f>
        <v>LED_</v>
      </c>
      <c r="AC512" s="1083" t="str">
        <f>STDLIGHTINEFCAT2[[#This Row],[Match]]&amp;"_"&amp;STDLIGHTINEFCAT2[[#This Row],[Options]]</f>
        <v>LED__LED 366W</v>
      </c>
      <c r="AD512" s="1083" t="s">
        <v>7940</v>
      </c>
      <c r="AE512" s="997">
        <v>366</v>
      </c>
      <c r="AF512" s="997">
        <v>366</v>
      </c>
      <c r="AG512">
        <v>510</v>
      </c>
      <c r="AK512" t="s">
        <v>4273</v>
      </c>
      <c r="AL512" t="s">
        <v>5869</v>
      </c>
      <c r="AM512" t="s">
        <v>5870</v>
      </c>
      <c r="AN512" t="s">
        <v>5871</v>
      </c>
      <c r="AO512">
        <v>110</v>
      </c>
    </row>
    <row r="513" spans="27:41">
      <c r="AA513" s="17"/>
      <c r="AB513" s="17" t="str">
        <f>"LED_"&amp;STDLIGHTINEFCAT2[[#This Row],[Ineff DropDown 2]]</f>
        <v>LED_</v>
      </c>
      <c r="AC513" s="1083" t="str">
        <f>STDLIGHTINEFCAT2[[#This Row],[Match]]&amp;"_"&amp;STDLIGHTINEFCAT2[[#This Row],[Options]]</f>
        <v>LED__LED 367W</v>
      </c>
      <c r="AD513" s="1083" t="s">
        <v>7941</v>
      </c>
      <c r="AE513" s="124">
        <v>367</v>
      </c>
      <c r="AF513" s="997">
        <v>367</v>
      </c>
      <c r="AG513">
        <v>511</v>
      </c>
      <c r="AK513" t="s">
        <v>4273</v>
      </c>
      <c r="AL513" t="s">
        <v>5872</v>
      </c>
      <c r="AM513" t="s">
        <v>5873</v>
      </c>
      <c r="AN513" t="s">
        <v>5874</v>
      </c>
      <c r="AO513">
        <v>117</v>
      </c>
    </row>
    <row r="514" spans="27:41">
      <c r="AA514" s="17"/>
      <c r="AB514" s="17" t="str">
        <f>"LED_"&amp;STDLIGHTINEFCAT2[[#This Row],[Ineff DropDown 2]]</f>
        <v>LED_</v>
      </c>
      <c r="AC514" s="1083" t="str">
        <f>STDLIGHTINEFCAT2[[#This Row],[Match]]&amp;"_"&amp;STDLIGHTINEFCAT2[[#This Row],[Options]]</f>
        <v>LED__LED 368W</v>
      </c>
      <c r="AD514" s="1083" t="s">
        <v>7942</v>
      </c>
      <c r="AE514" s="997">
        <v>368</v>
      </c>
      <c r="AF514" s="997">
        <v>368</v>
      </c>
      <c r="AG514">
        <v>512</v>
      </c>
      <c r="AK514" t="s">
        <v>4273</v>
      </c>
      <c r="AL514" t="s">
        <v>5875</v>
      </c>
      <c r="AM514" t="s">
        <v>5876</v>
      </c>
      <c r="AN514" t="s">
        <v>5877</v>
      </c>
      <c r="AO514">
        <v>50</v>
      </c>
    </row>
    <row r="515" spans="27:41">
      <c r="AA515" s="17"/>
      <c r="AB515" s="17" t="str">
        <f>"LED_"&amp;STDLIGHTINEFCAT2[[#This Row],[Ineff DropDown 2]]</f>
        <v>LED_</v>
      </c>
      <c r="AC515" s="1083" t="str">
        <f>STDLIGHTINEFCAT2[[#This Row],[Match]]&amp;"_"&amp;STDLIGHTINEFCAT2[[#This Row],[Options]]</f>
        <v>LED__LED 369W</v>
      </c>
      <c r="AD515" s="1083" t="s">
        <v>7943</v>
      </c>
      <c r="AE515" s="124">
        <v>369</v>
      </c>
      <c r="AF515" s="997">
        <v>369</v>
      </c>
      <c r="AG515">
        <v>513</v>
      </c>
      <c r="AK515" t="s">
        <v>4273</v>
      </c>
      <c r="AL515" t="s">
        <v>5878</v>
      </c>
      <c r="AM515" t="s">
        <v>5879</v>
      </c>
      <c r="AN515" t="s">
        <v>5880</v>
      </c>
      <c r="AO515">
        <v>80</v>
      </c>
    </row>
    <row r="516" spans="27:41">
      <c r="AA516" s="17"/>
      <c r="AB516" s="17" t="str">
        <f>"LED_"&amp;STDLIGHTINEFCAT2[[#This Row],[Ineff DropDown 2]]</f>
        <v>LED_</v>
      </c>
      <c r="AC516" s="1083" t="str">
        <f>STDLIGHTINEFCAT2[[#This Row],[Match]]&amp;"_"&amp;STDLIGHTINEFCAT2[[#This Row],[Options]]</f>
        <v>LED__LED 370W</v>
      </c>
      <c r="AD516" s="1083" t="s">
        <v>7944</v>
      </c>
      <c r="AE516" s="997">
        <v>370</v>
      </c>
      <c r="AF516" s="997">
        <v>370</v>
      </c>
      <c r="AG516">
        <v>514</v>
      </c>
      <c r="AK516" t="s">
        <v>4273</v>
      </c>
      <c r="AL516" t="s">
        <v>5881</v>
      </c>
      <c r="AM516" t="s">
        <v>5882</v>
      </c>
      <c r="AN516" t="s">
        <v>5883</v>
      </c>
      <c r="AO516">
        <v>95</v>
      </c>
    </row>
    <row r="517" spans="27:41">
      <c r="AA517" s="17"/>
      <c r="AB517" s="17" t="str">
        <f>"LED_"&amp;STDLIGHTINEFCAT2[[#This Row],[Ineff DropDown 2]]</f>
        <v>LED_</v>
      </c>
      <c r="AC517" s="1083" t="str">
        <f>STDLIGHTINEFCAT2[[#This Row],[Match]]&amp;"_"&amp;STDLIGHTINEFCAT2[[#This Row],[Options]]</f>
        <v>LED__LED 371W</v>
      </c>
      <c r="AD517" s="1083" t="s">
        <v>7945</v>
      </c>
      <c r="AE517" s="124">
        <v>371</v>
      </c>
      <c r="AF517" s="997">
        <v>371</v>
      </c>
      <c r="AG517">
        <v>515</v>
      </c>
      <c r="AK517" t="s">
        <v>4273</v>
      </c>
      <c r="AL517" t="s">
        <v>5884</v>
      </c>
      <c r="AM517" t="s">
        <v>5885</v>
      </c>
      <c r="AN517" t="s">
        <v>5886</v>
      </c>
      <c r="AO517">
        <v>157</v>
      </c>
    </row>
    <row r="518" spans="27:41">
      <c r="AA518" s="17"/>
      <c r="AB518" s="17" t="str">
        <f>"LED_"&amp;STDLIGHTINEFCAT2[[#This Row],[Ineff DropDown 2]]</f>
        <v>LED_</v>
      </c>
      <c r="AC518" s="1083" t="str">
        <f>STDLIGHTINEFCAT2[[#This Row],[Match]]&amp;"_"&amp;STDLIGHTINEFCAT2[[#This Row],[Options]]</f>
        <v>LED__LED 372W</v>
      </c>
      <c r="AD518" s="1083" t="s">
        <v>7946</v>
      </c>
      <c r="AE518" s="997">
        <v>372</v>
      </c>
      <c r="AF518" s="997">
        <v>372</v>
      </c>
      <c r="AG518">
        <v>516</v>
      </c>
      <c r="AK518" t="s">
        <v>4273</v>
      </c>
      <c r="AL518" t="s">
        <v>5887</v>
      </c>
      <c r="AM518" t="s">
        <v>5888</v>
      </c>
      <c r="AN518" t="s">
        <v>5889</v>
      </c>
      <c r="AO518">
        <v>168</v>
      </c>
    </row>
    <row r="519" spans="27:41">
      <c r="AA519" s="17"/>
      <c r="AB519" s="17" t="str">
        <f>"LED_"&amp;STDLIGHTINEFCAT2[[#This Row],[Ineff DropDown 2]]</f>
        <v>LED_</v>
      </c>
      <c r="AC519" s="1083" t="str">
        <f>STDLIGHTINEFCAT2[[#This Row],[Match]]&amp;"_"&amp;STDLIGHTINEFCAT2[[#This Row],[Options]]</f>
        <v>LED__LED 373W</v>
      </c>
      <c r="AD519" s="1083" t="s">
        <v>7947</v>
      </c>
      <c r="AE519" s="124">
        <v>373</v>
      </c>
      <c r="AF519" s="997">
        <v>373</v>
      </c>
      <c r="AG519">
        <v>517</v>
      </c>
      <c r="AK519" t="s">
        <v>4273</v>
      </c>
      <c r="AL519" t="s">
        <v>5890</v>
      </c>
      <c r="AM519" t="s">
        <v>5891</v>
      </c>
      <c r="AN519" t="s">
        <v>5892</v>
      </c>
      <c r="AO519">
        <v>177</v>
      </c>
    </row>
    <row r="520" spans="27:41">
      <c r="AA520" s="17"/>
      <c r="AB520" s="17" t="str">
        <f>"LED_"&amp;STDLIGHTINEFCAT2[[#This Row],[Ineff DropDown 2]]</f>
        <v>LED_</v>
      </c>
      <c r="AC520" s="1083" t="str">
        <f>STDLIGHTINEFCAT2[[#This Row],[Match]]&amp;"_"&amp;STDLIGHTINEFCAT2[[#This Row],[Options]]</f>
        <v>LED__LED 374W</v>
      </c>
      <c r="AD520" s="1083" t="s">
        <v>7948</v>
      </c>
      <c r="AE520" s="997">
        <v>374</v>
      </c>
      <c r="AF520" s="997">
        <v>374</v>
      </c>
      <c r="AG520">
        <v>518</v>
      </c>
      <c r="AK520" t="s">
        <v>4273</v>
      </c>
      <c r="AL520" t="s">
        <v>5893</v>
      </c>
      <c r="AM520" t="s">
        <v>5894</v>
      </c>
      <c r="AN520" t="s">
        <v>5895</v>
      </c>
      <c r="AO520">
        <v>68</v>
      </c>
    </row>
    <row r="521" spans="27:41">
      <c r="AA521" s="17"/>
      <c r="AB521" s="17" t="str">
        <f>"LED_"&amp;STDLIGHTINEFCAT2[[#This Row],[Ineff DropDown 2]]</f>
        <v>LED_</v>
      </c>
      <c r="AC521" s="1083" t="str">
        <f>STDLIGHTINEFCAT2[[#This Row],[Match]]&amp;"_"&amp;STDLIGHTINEFCAT2[[#This Row],[Options]]</f>
        <v>LED__LED 375W</v>
      </c>
      <c r="AD521" s="1083" t="s">
        <v>7949</v>
      </c>
      <c r="AE521" s="124">
        <v>375</v>
      </c>
      <c r="AF521" s="997">
        <v>375</v>
      </c>
      <c r="AG521">
        <v>519</v>
      </c>
      <c r="AK521" t="s">
        <v>4273</v>
      </c>
      <c r="AL521" t="s">
        <v>5896</v>
      </c>
      <c r="AM521" t="s">
        <v>5897</v>
      </c>
      <c r="AN521" t="s">
        <v>5898</v>
      </c>
      <c r="AO521">
        <v>126</v>
      </c>
    </row>
    <row r="522" spans="27:41">
      <c r="AA522" s="17"/>
      <c r="AB522" s="17" t="str">
        <f>"LED_"&amp;STDLIGHTINEFCAT2[[#This Row],[Ineff DropDown 2]]</f>
        <v>LED_</v>
      </c>
      <c r="AC522" s="1083" t="str">
        <f>STDLIGHTINEFCAT2[[#This Row],[Match]]&amp;"_"&amp;STDLIGHTINEFCAT2[[#This Row],[Options]]</f>
        <v>LED__LED 376W</v>
      </c>
      <c r="AD522" s="1083" t="s">
        <v>7950</v>
      </c>
      <c r="AE522" s="997">
        <v>376</v>
      </c>
      <c r="AF522" s="997">
        <v>376</v>
      </c>
      <c r="AG522">
        <v>520</v>
      </c>
      <c r="AK522" t="s">
        <v>4273</v>
      </c>
      <c r="AL522" t="s">
        <v>5899</v>
      </c>
      <c r="AM522" t="s">
        <v>5900</v>
      </c>
      <c r="AN522" t="s">
        <v>5901</v>
      </c>
      <c r="AO522">
        <v>200</v>
      </c>
    </row>
    <row r="523" spans="27:41">
      <c r="AA523" s="17"/>
      <c r="AB523" s="17" t="str">
        <f>"LED_"&amp;STDLIGHTINEFCAT2[[#This Row],[Ineff DropDown 2]]</f>
        <v>LED_</v>
      </c>
      <c r="AC523" s="1083" t="str">
        <f>STDLIGHTINEFCAT2[[#This Row],[Match]]&amp;"_"&amp;STDLIGHTINEFCAT2[[#This Row],[Options]]</f>
        <v>LED__LED 377W</v>
      </c>
      <c r="AD523" s="1083" t="s">
        <v>7951</v>
      </c>
      <c r="AE523" s="124">
        <v>377</v>
      </c>
      <c r="AF523" s="997">
        <v>377</v>
      </c>
      <c r="AG523">
        <v>521</v>
      </c>
      <c r="AK523" t="s">
        <v>4273</v>
      </c>
      <c r="AL523" t="s">
        <v>5902</v>
      </c>
      <c r="AM523" t="s">
        <v>5903</v>
      </c>
      <c r="AN523" t="s">
        <v>5904</v>
      </c>
      <c r="AO523">
        <v>215</v>
      </c>
    </row>
    <row r="524" spans="27:41">
      <c r="AA524" s="17"/>
      <c r="AB524" s="17" t="str">
        <f>"LED_"&amp;STDLIGHTINEFCAT2[[#This Row],[Ineff DropDown 2]]</f>
        <v>LED_</v>
      </c>
      <c r="AC524" s="1083" t="str">
        <f>STDLIGHTINEFCAT2[[#This Row],[Match]]&amp;"_"&amp;STDLIGHTINEFCAT2[[#This Row],[Options]]</f>
        <v>LED__LED 378W</v>
      </c>
      <c r="AD524" s="1083" t="s">
        <v>7952</v>
      </c>
      <c r="AE524" s="997">
        <v>378</v>
      </c>
      <c r="AF524" s="997">
        <v>378</v>
      </c>
      <c r="AG524">
        <v>522</v>
      </c>
      <c r="AK524" t="s">
        <v>4273</v>
      </c>
      <c r="AL524" t="s">
        <v>5905</v>
      </c>
      <c r="AM524" t="s">
        <v>5906</v>
      </c>
      <c r="AN524" t="s">
        <v>5907</v>
      </c>
      <c r="AO524">
        <v>218</v>
      </c>
    </row>
    <row r="525" spans="27:41">
      <c r="AA525" s="17"/>
      <c r="AB525" s="17" t="str">
        <f>"LED_"&amp;STDLIGHTINEFCAT2[[#This Row],[Ineff DropDown 2]]</f>
        <v>LED_</v>
      </c>
      <c r="AC525" s="1083" t="str">
        <f>STDLIGHTINEFCAT2[[#This Row],[Match]]&amp;"_"&amp;STDLIGHTINEFCAT2[[#This Row],[Options]]</f>
        <v>LED__LED 379W</v>
      </c>
      <c r="AD525" s="1083" t="s">
        <v>7953</v>
      </c>
      <c r="AE525" s="124">
        <v>379</v>
      </c>
      <c r="AF525" s="997">
        <v>379</v>
      </c>
      <c r="AG525">
        <v>523</v>
      </c>
      <c r="AK525" t="s">
        <v>4273</v>
      </c>
      <c r="AL525" t="s">
        <v>5908</v>
      </c>
      <c r="AM525" t="s">
        <v>5909</v>
      </c>
      <c r="AN525" t="s">
        <v>5910</v>
      </c>
      <c r="AO525">
        <v>234</v>
      </c>
    </row>
    <row r="526" spans="27:41">
      <c r="AA526" s="17"/>
      <c r="AB526" s="17" t="str">
        <f>"LED_"&amp;STDLIGHTINEFCAT2[[#This Row],[Ineff DropDown 2]]</f>
        <v>LED_</v>
      </c>
      <c r="AC526" s="1083" t="str">
        <f>STDLIGHTINEFCAT2[[#This Row],[Match]]&amp;"_"&amp;STDLIGHTINEFCAT2[[#This Row],[Options]]</f>
        <v>LED__LED 380W</v>
      </c>
      <c r="AD526" s="1083" t="s">
        <v>7954</v>
      </c>
      <c r="AE526" s="997">
        <v>380</v>
      </c>
      <c r="AF526" s="997">
        <v>380</v>
      </c>
      <c r="AG526">
        <v>524</v>
      </c>
      <c r="AK526" t="s">
        <v>4273</v>
      </c>
      <c r="AL526" t="s">
        <v>5911</v>
      </c>
      <c r="AM526" t="s">
        <v>5912</v>
      </c>
      <c r="AN526" t="s">
        <v>5913</v>
      </c>
      <c r="AO526">
        <v>260</v>
      </c>
    </row>
    <row r="527" spans="27:41">
      <c r="AA527" s="17"/>
      <c r="AB527" s="17" t="str">
        <f>"LED_"&amp;STDLIGHTINEFCAT2[[#This Row],[Ineff DropDown 2]]</f>
        <v>LED_</v>
      </c>
      <c r="AC527" s="1083" t="str">
        <f>STDLIGHTINEFCAT2[[#This Row],[Match]]&amp;"_"&amp;STDLIGHTINEFCAT2[[#This Row],[Options]]</f>
        <v>LED__LED 381W</v>
      </c>
      <c r="AD527" s="1083" t="s">
        <v>7955</v>
      </c>
      <c r="AE527" s="124">
        <v>381</v>
      </c>
      <c r="AF527" s="997">
        <v>381</v>
      </c>
      <c r="AG527">
        <v>525</v>
      </c>
      <c r="AK527" t="s">
        <v>4273</v>
      </c>
      <c r="AL527" t="s">
        <v>5914</v>
      </c>
      <c r="AM527" t="s">
        <v>5915</v>
      </c>
      <c r="AN527" t="s">
        <v>5916</v>
      </c>
      <c r="AO527">
        <v>278</v>
      </c>
    </row>
    <row r="528" spans="27:41">
      <c r="AA528" s="17"/>
      <c r="AB528" s="17" t="str">
        <f>"LED_"&amp;STDLIGHTINEFCAT2[[#This Row],[Ineff DropDown 2]]</f>
        <v>LED_</v>
      </c>
      <c r="AC528" s="1083" t="str">
        <f>STDLIGHTINEFCAT2[[#This Row],[Match]]&amp;"_"&amp;STDLIGHTINEFCAT2[[#This Row],[Options]]</f>
        <v>LED__LED 382W</v>
      </c>
      <c r="AD528" s="1083" t="s">
        <v>7956</v>
      </c>
      <c r="AE528" s="997">
        <v>382</v>
      </c>
      <c r="AF528" s="997">
        <v>382</v>
      </c>
      <c r="AG528">
        <v>526</v>
      </c>
      <c r="AK528" t="s">
        <v>4273</v>
      </c>
      <c r="AL528" t="s">
        <v>5917</v>
      </c>
      <c r="AM528" t="s">
        <v>5918</v>
      </c>
      <c r="AN528" t="s">
        <v>5919</v>
      </c>
      <c r="AO528">
        <v>294</v>
      </c>
    </row>
    <row r="529" spans="27:41">
      <c r="AA529" s="17"/>
      <c r="AB529" s="17" t="str">
        <f>"LED_"&amp;STDLIGHTINEFCAT2[[#This Row],[Ineff DropDown 2]]</f>
        <v>LED_</v>
      </c>
      <c r="AC529" s="1083" t="str">
        <f>STDLIGHTINEFCAT2[[#This Row],[Match]]&amp;"_"&amp;STDLIGHTINEFCAT2[[#This Row],[Options]]</f>
        <v>LED__LED 383W</v>
      </c>
      <c r="AD529" s="1083" t="s">
        <v>7957</v>
      </c>
      <c r="AE529" s="124">
        <v>383</v>
      </c>
      <c r="AF529" s="997">
        <v>383</v>
      </c>
      <c r="AG529">
        <v>527</v>
      </c>
      <c r="AK529" t="s">
        <v>4273</v>
      </c>
      <c r="AL529" t="s">
        <v>5920</v>
      </c>
      <c r="AM529" t="s">
        <v>5921</v>
      </c>
      <c r="AN529" t="s">
        <v>5922</v>
      </c>
      <c r="AO529">
        <v>189</v>
      </c>
    </row>
    <row r="530" spans="27:41">
      <c r="AA530" s="17"/>
      <c r="AB530" s="17" t="str">
        <f>"LED_"&amp;STDLIGHTINEFCAT2[[#This Row],[Ineff DropDown 2]]</f>
        <v>LED_</v>
      </c>
      <c r="AC530" s="1083" t="str">
        <f>STDLIGHTINEFCAT2[[#This Row],[Match]]&amp;"_"&amp;STDLIGHTINEFCAT2[[#This Row],[Options]]</f>
        <v>LED__LED 384W</v>
      </c>
      <c r="AD530" s="1083" t="s">
        <v>7958</v>
      </c>
      <c r="AE530" s="997">
        <v>384</v>
      </c>
      <c r="AF530" s="997">
        <v>384</v>
      </c>
      <c r="AG530">
        <v>528</v>
      </c>
      <c r="AK530" t="s">
        <v>4273</v>
      </c>
      <c r="AL530" t="s">
        <v>5923</v>
      </c>
      <c r="AM530" t="s">
        <v>5924</v>
      </c>
      <c r="AN530" t="s">
        <v>5925</v>
      </c>
      <c r="AO530">
        <v>303</v>
      </c>
    </row>
    <row r="531" spans="27:41">
      <c r="AA531" s="17"/>
      <c r="AB531" s="17" t="str">
        <f>"LED_"&amp;STDLIGHTINEFCAT2[[#This Row],[Ineff DropDown 2]]</f>
        <v>LED_</v>
      </c>
      <c r="AC531" s="1083" t="str">
        <f>STDLIGHTINEFCAT2[[#This Row],[Match]]&amp;"_"&amp;STDLIGHTINEFCAT2[[#This Row],[Options]]</f>
        <v>LED__LED 385W</v>
      </c>
      <c r="AD531" s="1083" t="s">
        <v>7959</v>
      </c>
      <c r="AE531" s="124">
        <v>385</v>
      </c>
      <c r="AF531" s="997">
        <v>385</v>
      </c>
      <c r="AG531">
        <v>529</v>
      </c>
      <c r="AK531" t="s">
        <v>4273</v>
      </c>
      <c r="AL531" t="s">
        <v>5926</v>
      </c>
      <c r="AM531" t="s">
        <v>5927</v>
      </c>
      <c r="AN531" t="s">
        <v>5928</v>
      </c>
      <c r="AO531">
        <v>325</v>
      </c>
    </row>
    <row r="532" spans="27:41">
      <c r="AA532" s="17"/>
      <c r="AB532" s="17" t="str">
        <f>"LED_"&amp;STDLIGHTINEFCAT2[[#This Row],[Ineff DropDown 2]]</f>
        <v>LED_</v>
      </c>
      <c r="AC532" s="1083" t="str">
        <f>STDLIGHTINEFCAT2[[#This Row],[Match]]&amp;"_"&amp;STDLIGHTINEFCAT2[[#This Row],[Options]]</f>
        <v>LED__LED 386W</v>
      </c>
      <c r="AD532" s="1083" t="s">
        <v>7960</v>
      </c>
      <c r="AE532" s="997">
        <v>386</v>
      </c>
      <c r="AF532" s="997">
        <v>386</v>
      </c>
      <c r="AG532">
        <v>530</v>
      </c>
      <c r="AK532" t="s">
        <v>4273</v>
      </c>
      <c r="AL532" t="s">
        <v>5929</v>
      </c>
      <c r="AM532" t="s">
        <v>5930</v>
      </c>
      <c r="AN532" t="s">
        <v>5931</v>
      </c>
      <c r="AO532">
        <v>351</v>
      </c>
    </row>
    <row r="533" spans="27:41">
      <c r="AA533" s="17"/>
      <c r="AB533" s="17" t="str">
        <f>"LED_"&amp;STDLIGHTINEFCAT2[[#This Row],[Ineff DropDown 2]]</f>
        <v>LED_</v>
      </c>
      <c r="AC533" s="1083" t="str">
        <f>STDLIGHTINEFCAT2[[#This Row],[Match]]&amp;"_"&amp;STDLIGHTINEFCAT2[[#This Row],[Options]]</f>
        <v>LED__LED 387W</v>
      </c>
      <c r="AD533" s="1083" t="s">
        <v>7961</v>
      </c>
      <c r="AE533" s="124">
        <v>387</v>
      </c>
      <c r="AF533" s="997">
        <v>387</v>
      </c>
      <c r="AG533">
        <v>531</v>
      </c>
      <c r="AK533" t="s">
        <v>4273</v>
      </c>
      <c r="AL533" t="s">
        <v>5932</v>
      </c>
      <c r="AM533" t="s">
        <v>5933</v>
      </c>
      <c r="AN533" t="s">
        <v>5934</v>
      </c>
      <c r="AO533">
        <v>468</v>
      </c>
    </row>
    <row r="534" spans="27:41">
      <c r="AA534" s="17"/>
      <c r="AB534" s="17" t="str">
        <f>"LED_"&amp;STDLIGHTINEFCAT2[[#This Row],[Ineff DropDown 2]]</f>
        <v>LED_</v>
      </c>
      <c r="AC534" s="1083" t="str">
        <f>STDLIGHTINEFCAT2[[#This Row],[Match]]&amp;"_"&amp;STDLIGHTINEFCAT2[[#This Row],[Options]]</f>
        <v>LED__LED 388W</v>
      </c>
      <c r="AD534" s="1083" t="s">
        <v>7962</v>
      </c>
      <c r="AE534" s="997">
        <v>388</v>
      </c>
      <c r="AF534" s="997">
        <v>388</v>
      </c>
      <c r="AG534">
        <v>532</v>
      </c>
      <c r="AK534" t="s">
        <v>4273</v>
      </c>
      <c r="AL534" t="s">
        <v>5935</v>
      </c>
      <c r="AM534" t="s">
        <v>5936</v>
      </c>
      <c r="AN534" t="s">
        <v>5937</v>
      </c>
      <c r="AO534">
        <v>585</v>
      </c>
    </row>
    <row r="535" spans="27:41">
      <c r="AA535" s="17"/>
      <c r="AB535" s="17" t="str">
        <f>"LED_"&amp;STDLIGHTINEFCAT2[[#This Row],[Ineff DropDown 2]]</f>
        <v>LED_</v>
      </c>
      <c r="AC535" s="1083" t="str">
        <f>STDLIGHTINEFCAT2[[#This Row],[Match]]&amp;"_"&amp;STDLIGHTINEFCAT2[[#This Row],[Options]]</f>
        <v>LED__LED 389W</v>
      </c>
      <c r="AD535" s="1083" t="s">
        <v>7963</v>
      </c>
      <c r="AE535" s="124">
        <v>389</v>
      </c>
      <c r="AF535" s="997">
        <v>389</v>
      </c>
      <c r="AG535">
        <v>533</v>
      </c>
      <c r="AK535" s="34" t="s">
        <v>1655</v>
      </c>
      <c r="AL535" s="34" t="s">
        <v>5938</v>
      </c>
      <c r="AM535" s="34" t="s">
        <v>1655</v>
      </c>
      <c r="AN535" s="34" t="s">
        <v>1655</v>
      </c>
      <c r="AO535" s="34">
        <v>16</v>
      </c>
    </row>
    <row r="536" spans="27:41">
      <c r="AA536" s="17"/>
      <c r="AB536" s="17" t="str">
        <f>"LED_"&amp;STDLIGHTINEFCAT2[[#This Row],[Ineff DropDown 2]]</f>
        <v>LED_</v>
      </c>
      <c r="AC536" s="1083" t="str">
        <f>STDLIGHTINEFCAT2[[#This Row],[Match]]&amp;"_"&amp;STDLIGHTINEFCAT2[[#This Row],[Options]]</f>
        <v>LED__LED 390W</v>
      </c>
      <c r="AD536" s="1083" t="s">
        <v>7964</v>
      </c>
      <c r="AE536" s="997">
        <v>390</v>
      </c>
      <c r="AF536" s="997">
        <v>390</v>
      </c>
      <c r="AG536">
        <v>534</v>
      </c>
    </row>
    <row r="537" spans="27:41">
      <c r="AA537" s="17"/>
      <c r="AB537" s="17" t="str">
        <f>"LED_"&amp;STDLIGHTINEFCAT2[[#This Row],[Ineff DropDown 2]]</f>
        <v>LED_</v>
      </c>
      <c r="AC537" s="1083" t="str">
        <f>STDLIGHTINEFCAT2[[#This Row],[Match]]&amp;"_"&amp;STDLIGHTINEFCAT2[[#This Row],[Options]]</f>
        <v>LED__LED 391W</v>
      </c>
      <c r="AD537" s="1083" t="s">
        <v>7965</v>
      </c>
      <c r="AE537" s="124">
        <v>391</v>
      </c>
      <c r="AF537" s="997">
        <v>391</v>
      </c>
      <c r="AG537">
        <v>535</v>
      </c>
    </row>
    <row r="538" spans="27:41">
      <c r="AA538" s="17"/>
      <c r="AB538" s="17" t="str">
        <f>"LED_"&amp;STDLIGHTINEFCAT2[[#This Row],[Ineff DropDown 2]]</f>
        <v>LED_</v>
      </c>
      <c r="AC538" s="1083" t="str">
        <f>STDLIGHTINEFCAT2[[#This Row],[Match]]&amp;"_"&amp;STDLIGHTINEFCAT2[[#This Row],[Options]]</f>
        <v>LED__LED 392W</v>
      </c>
      <c r="AD538" s="1083" t="s">
        <v>7966</v>
      </c>
      <c r="AE538" s="997">
        <v>392</v>
      </c>
      <c r="AF538" s="997">
        <v>392</v>
      </c>
      <c r="AG538">
        <v>536</v>
      </c>
    </row>
    <row r="539" spans="27:41">
      <c r="AA539" s="17"/>
      <c r="AB539" s="17" t="str">
        <f>"LED_"&amp;STDLIGHTINEFCAT2[[#This Row],[Ineff DropDown 2]]</f>
        <v>LED_</v>
      </c>
      <c r="AC539" s="1083" t="str">
        <f>STDLIGHTINEFCAT2[[#This Row],[Match]]&amp;"_"&amp;STDLIGHTINEFCAT2[[#This Row],[Options]]</f>
        <v>LED__LED 393W</v>
      </c>
      <c r="AD539" s="1083" t="s">
        <v>7967</v>
      </c>
      <c r="AE539" s="124">
        <v>393</v>
      </c>
      <c r="AF539" s="997">
        <v>393</v>
      </c>
      <c r="AG539">
        <v>537</v>
      </c>
    </row>
    <row r="540" spans="27:41">
      <c r="AA540" s="17"/>
      <c r="AB540" s="17" t="str">
        <f>"LED_"&amp;STDLIGHTINEFCAT2[[#This Row],[Ineff DropDown 2]]</f>
        <v>LED_</v>
      </c>
      <c r="AC540" s="1083" t="str">
        <f>STDLIGHTINEFCAT2[[#This Row],[Match]]&amp;"_"&amp;STDLIGHTINEFCAT2[[#This Row],[Options]]</f>
        <v>LED__LED 394W</v>
      </c>
      <c r="AD540" s="1083" t="s">
        <v>7968</v>
      </c>
      <c r="AE540" s="997">
        <v>394</v>
      </c>
      <c r="AF540" s="997">
        <v>394</v>
      </c>
      <c r="AG540">
        <v>538</v>
      </c>
    </row>
    <row r="541" spans="27:41">
      <c r="AA541" s="17"/>
      <c r="AB541" s="17" t="str">
        <f>"LED_"&amp;STDLIGHTINEFCAT2[[#This Row],[Ineff DropDown 2]]</f>
        <v>LED_</v>
      </c>
      <c r="AC541" s="1083" t="str">
        <f>STDLIGHTINEFCAT2[[#This Row],[Match]]&amp;"_"&amp;STDLIGHTINEFCAT2[[#This Row],[Options]]</f>
        <v>LED__LED 395W</v>
      </c>
      <c r="AD541" s="1083" t="s">
        <v>7969</v>
      </c>
      <c r="AE541" s="124">
        <v>395</v>
      </c>
      <c r="AF541" s="997">
        <v>395</v>
      </c>
      <c r="AG541">
        <v>539</v>
      </c>
    </row>
    <row r="542" spans="27:41">
      <c r="AA542" s="17"/>
      <c r="AB542" s="17" t="str">
        <f>"LED_"&amp;STDLIGHTINEFCAT2[[#This Row],[Ineff DropDown 2]]</f>
        <v>LED_</v>
      </c>
      <c r="AC542" s="1083" t="str">
        <f>STDLIGHTINEFCAT2[[#This Row],[Match]]&amp;"_"&amp;STDLIGHTINEFCAT2[[#This Row],[Options]]</f>
        <v>LED__LED 396W</v>
      </c>
      <c r="AD542" s="1083" t="s">
        <v>7970</v>
      </c>
      <c r="AE542" s="997">
        <v>396</v>
      </c>
      <c r="AF542" s="997">
        <v>396</v>
      </c>
      <c r="AG542">
        <v>540</v>
      </c>
    </row>
    <row r="543" spans="27:41">
      <c r="AA543" s="17"/>
      <c r="AB543" s="17" t="str">
        <f>"LED_"&amp;STDLIGHTINEFCAT2[[#This Row],[Ineff DropDown 2]]</f>
        <v>LED_</v>
      </c>
      <c r="AC543" s="1083" t="str">
        <f>STDLIGHTINEFCAT2[[#This Row],[Match]]&amp;"_"&amp;STDLIGHTINEFCAT2[[#This Row],[Options]]</f>
        <v>LED__LED 397W</v>
      </c>
      <c r="AD543" s="1083" t="s">
        <v>7971</v>
      </c>
      <c r="AE543" s="124">
        <v>397</v>
      </c>
      <c r="AF543" s="997">
        <v>397</v>
      </c>
      <c r="AG543">
        <v>541</v>
      </c>
    </row>
    <row r="544" spans="27:41">
      <c r="AA544" s="17"/>
      <c r="AB544" s="17" t="str">
        <f>"LED_"&amp;STDLIGHTINEFCAT2[[#This Row],[Ineff DropDown 2]]</f>
        <v>LED_</v>
      </c>
      <c r="AC544" s="1083" t="str">
        <f>STDLIGHTINEFCAT2[[#This Row],[Match]]&amp;"_"&amp;STDLIGHTINEFCAT2[[#This Row],[Options]]</f>
        <v>LED__LED 398W</v>
      </c>
      <c r="AD544" s="1083" t="s">
        <v>7972</v>
      </c>
      <c r="AE544" s="997">
        <v>398</v>
      </c>
      <c r="AF544" s="997">
        <v>398</v>
      </c>
      <c r="AG544">
        <v>542</v>
      </c>
    </row>
    <row r="545" spans="27:34">
      <c r="AA545" s="17"/>
      <c r="AB545" s="17" t="str">
        <f>"LED_"&amp;STDLIGHTINEFCAT2[[#This Row],[Ineff DropDown 2]]</f>
        <v>LED_</v>
      </c>
      <c r="AC545" s="1083" t="str">
        <f>STDLIGHTINEFCAT2[[#This Row],[Match]]&amp;"_"&amp;STDLIGHTINEFCAT2[[#This Row],[Options]]</f>
        <v>LED__LED 399W</v>
      </c>
      <c r="AD545" s="1083" t="s">
        <v>7973</v>
      </c>
      <c r="AE545" s="124">
        <v>399</v>
      </c>
      <c r="AF545" s="997">
        <v>399</v>
      </c>
      <c r="AG545">
        <v>543</v>
      </c>
    </row>
    <row r="546" spans="27:34">
      <c r="AA546" s="17"/>
      <c r="AB546" s="17" t="str">
        <f>"LED_"&amp;STDLIGHTINEFCAT2[[#This Row],[Ineff DropDown 2]]</f>
        <v>LED_</v>
      </c>
      <c r="AC546" s="1083" t="str">
        <f>STDLIGHTINEFCAT2[[#This Row],[Match]]&amp;"_"&amp;STDLIGHTINEFCAT2[[#This Row],[Options]]</f>
        <v>LED__LED 400W</v>
      </c>
      <c r="AD546" s="1083" t="s">
        <v>7974</v>
      </c>
      <c r="AE546" s="997">
        <v>400</v>
      </c>
      <c r="AF546" s="997">
        <v>400</v>
      </c>
      <c r="AG546">
        <v>544</v>
      </c>
    </row>
    <row r="547" spans="27:34">
      <c r="AA547" s="117"/>
      <c r="AB547" s="17" t="str">
        <f>"LPS_"&amp;STDLIGHTINEFCAT2[[#This Row],[Ineff DropDown 2]]</f>
        <v>LPS_</v>
      </c>
      <c r="AC547" s="985" t="str">
        <f>STDLIGHTINEFCAT2[[#This Row],[Match]]&amp;"_"&amp;STDLIGHTINEFCAT2[[#This Row],[Options]]</f>
        <v>LPS__---Low Pressure Sodium---</v>
      </c>
      <c r="AD547" s="999" t="s">
        <v>5600</v>
      </c>
      <c r="AE547" s="121"/>
      <c r="AF547" s="985"/>
      <c r="AG547">
        <v>545</v>
      </c>
    </row>
    <row r="548" spans="27:34">
      <c r="AA548" s="17"/>
      <c r="AB548" s="17" t="str">
        <f>"LPS_"&amp;STDLIGHTINEFCAT2[[#This Row],[Ineff DropDown 2]]</f>
        <v>LPS_</v>
      </c>
      <c r="AC548" s="121" t="str">
        <f>STDLIGHTINEFCAT2[[#This Row],[Match]]&amp;"_"&amp;STDLIGHTINEFCAT2[[#This Row],[Options]]</f>
        <v>LPS__35W LPS</v>
      </c>
      <c r="AD548" s="277" t="s">
        <v>4735</v>
      </c>
      <c r="AE548" s="122">
        <v>35</v>
      </c>
      <c r="AF548" s="985">
        <v>60</v>
      </c>
      <c r="AG548">
        <v>546</v>
      </c>
    </row>
    <row r="549" spans="27:34">
      <c r="AA549" s="17"/>
      <c r="AB549" s="17" t="str">
        <f>"LPS_"&amp;STDLIGHTINEFCAT2[[#This Row],[Ineff DropDown 2]]</f>
        <v>LPS_</v>
      </c>
      <c r="AC549" s="117" t="str">
        <f>STDLIGHTINEFCAT2[[#This Row],[Match]]&amp;"_"&amp;STDLIGHTINEFCAT2[[#This Row],[Options]]</f>
        <v>LPS__55W LPS</v>
      </c>
      <c r="AD549" s="121" t="s">
        <v>4737</v>
      </c>
      <c r="AE549" s="121">
        <v>55</v>
      </c>
      <c r="AF549" s="985">
        <v>85</v>
      </c>
      <c r="AG549">
        <v>547</v>
      </c>
      <c r="AH549" s="104"/>
    </row>
    <row r="550" spans="27:34">
      <c r="AA550" s="17"/>
      <c r="AB550" s="17" t="str">
        <f>"LPS_"&amp;STDLIGHTINEFCAT2[[#This Row],[Ineff DropDown 2]]</f>
        <v>LPS_</v>
      </c>
      <c r="AC550" s="117" t="str">
        <f>STDLIGHTINEFCAT2[[#This Row],[Match]]&amp;"_"&amp;STDLIGHTINEFCAT2[[#This Row],[Options]]</f>
        <v>LPS__90W LPS</v>
      </c>
      <c r="AD550" s="121" t="s">
        <v>4739</v>
      </c>
      <c r="AE550" s="117">
        <v>90</v>
      </c>
      <c r="AF550" s="985">
        <v>130</v>
      </c>
      <c r="AG550">
        <v>548</v>
      </c>
      <c r="AH550" s="104"/>
    </row>
    <row r="551" spans="27:34">
      <c r="AA551" s="17"/>
      <c r="AB551" s="17" t="str">
        <f>"LPS_"&amp;STDLIGHTINEFCAT2[[#This Row],[Ineff DropDown 2]]</f>
        <v>LPS_</v>
      </c>
      <c r="AC551" s="117" t="str">
        <f>STDLIGHTINEFCAT2[[#This Row],[Match]]&amp;"_"&amp;STDLIGHTINEFCAT2[[#This Row],[Options]]</f>
        <v>LPS__135W LPS</v>
      </c>
      <c r="AD551" s="121" t="s">
        <v>4741</v>
      </c>
      <c r="AE551" s="117">
        <v>135</v>
      </c>
      <c r="AF551" s="985">
        <v>180</v>
      </c>
      <c r="AG551">
        <v>549</v>
      </c>
      <c r="AH551" s="104"/>
    </row>
    <row r="552" spans="27:34">
      <c r="AA552" s="17"/>
      <c r="AB552" s="17" t="str">
        <f>"LPS_"&amp;STDLIGHTINEFCAT2[[#This Row],[Ineff DropDown 2]]</f>
        <v>LPS_</v>
      </c>
      <c r="AC552" s="117" t="str">
        <f>STDLIGHTINEFCAT2[[#This Row],[Match]]&amp;"_"&amp;STDLIGHTINEFCAT2[[#This Row],[Options]]</f>
        <v>LPS__180W LPS</v>
      </c>
      <c r="AD552" s="126" t="s">
        <v>4743</v>
      </c>
      <c r="AE552" s="276">
        <v>180</v>
      </c>
      <c r="AF552" s="985">
        <v>230</v>
      </c>
      <c r="AG552">
        <v>550</v>
      </c>
      <c r="AH552" s="104"/>
    </row>
    <row r="553" spans="27:34">
      <c r="AB553" s="17" t="str">
        <f>"LV Halogen_"&amp;STDLIGHTINEFCAT2[[#This Row],[Ineff DropDown 2]]</f>
        <v>LV Halogen_</v>
      </c>
      <c r="AC553" s="117" t="str">
        <f>STDLIGHTINEFCAT2[[#This Row],[Match]]&amp;"_"&amp;STDLIGHTINEFCAT2[[#This Row],[Options]]</f>
        <v>LV Halogen__---LV Halogen Fixture---</v>
      </c>
      <c r="AD553" s="121" t="s">
        <v>5620</v>
      </c>
      <c r="AE553" s="117"/>
      <c r="AF553" s="985"/>
      <c r="AG553">
        <v>551</v>
      </c>
      <c r="AH553" s="104"/>
    </row>
    <row r="554" spans="27:34">
      <c r="AB554" s="17" t="str">
        <f>"LV Halogen_"&amp;STDLIGHTINEFCAT2[[#This Row],[Ineff DropDown 2]]</f>
        <v>LV Halogen_</v>
      </c>
      <c r="AC554" s="117" t="str">
        <f>STDLIGHTINEFCAT2[[#This Row],[Match]]&amp;"_"&amp;STDLIGHTINEFCAT2[[#This Row],[Options]]</f>
        <v>LV Halogen__20W LV Halogen Fixt</v>
      </c>
      <c r="AD554" s="121" t="s">
        <v>4619</v>
      </c>
      <c r="AE554" s="117">
        <v>20</v>
      </c>
      <c r="AF554" s="985">
        <v>30</v>
      </c>
      <c r="AG554">
        <v>552</v>
      </c>
      <c r="AH554" s="104"/>
    </row>
    <row r="555" spans="27:34">
      <c r="AB555" s="17" t="str">
        <f>"LV Halogen_"&amp;STDLIGHTINEFCAT2[[#This Row],[Ineff DropDown 2]]</f>
        <v>LV Halogen_</v>
      </c>
      <c r="AC555" s="117" t="str">
        <f>STDLIGHTINEFCAT2[[#This Row],[Match]]&amp;"_"&amp;STDLIGHTINEFCAT2[[#This Row],[Options]]</f>
        <v>LV Halogen__25W LV Halogen Fixt</v>
      </c>
      <c r="AD555" s="121" t="s">
        <v>4624</v>
      </c>
      <c r="AE555" s="117">
        <v>25</v>
      </c>
      <c r="AF555" s="985">
        <v>35</v>
      </c>
      <c r="AG555">
        <v>553</v>
      </c>
      <c r="AH555" s="104"/>
    </row>
    <row r="556" spans="27:34">
      <c r="AB556" s="17" t="str">
        <f>"LV Halogen_"&amp;STDLIGHTINEFCAT2[[#This Row],[Ineff DropDown 2]]</f>
        <v>LV Halogen_</v>
      </c>
      <c r="AC556" s="117" t="str">
        <f>STDLIGHTINEFCAT2[[#This Row],[Match]]&amp;"_"&amp;STDLIGHTINEFCAT2[[#This Row],[Options]]</f>
        <v>LV Halogen__35W LV Halogen Fixt</v>
      </c>
      <c r="AD556" s="124" t="s">
        <v>4628</v>
      </c>
      <c r="AE556" s="117">
        <v>35</v>
      </c>
      <c r="AF556" s="985">
        <v>45</v>
      </c>
      <c r="AG556">
        <v>554</v>
      </c>
    </row>
    <row r="557" spans="27:34">
      <c r="AB557" s="17" t="str">
        <f>"LV Halogen_"&amp;STDLIGHTINEFCAT2[[#This Row],[Ineff DropDown 2]]</f>
        <v>LV Halogen_</v>
      </c>
      <c r="AC557" s="117" t="str">
        <f>STDLIGHTINEFCAT2[[#This Row],[Match]]&amp;"_"&amp;STDLIGHTINEFCAT2[[#This Row],[Options]]</f>
        <v>LV Halogen__42W LV Halogen Fixt</v>
      </c>
      <c r="AD557" s="121" t="s">
        <v>4632</v>
      </c>
      <c r="AE557" s="117">
        <v>42</v>
      </c>
      <c r="AF557" s="985">
        <v>52</v>
      </c>
      <c r="AG557">
        <v>555</v>
      </c>
    </row>
    <row r="558" spans="27:34">
      <c r="AB558" s="17" t="str">
        <f>"LV Halogen_"&amp;STDLIGHTINEFCAT2[[#This Row],[Ineff DropDown 2]]</f>
        <v>LV Halogen_</v>
      </c>
      <c r="AC558" s="117" t="str">
        <f>STDLIGHTINEFCAT2[[#This Row],[Match]]&amp;"_"&amp;STDLIGHTINEFCAT2[[#This Row],[Options]]</f>
        <v>LV Halogen__50W LV Halogen Fixt</v>
      </c>
      <c r="AD558" s="124" t="s">
        <v>4637</v>
      </c>
      <c r="AE558" s="117">
        <v>50</v>
      </c>
      <c r="AF558" s="985">
        <v>60</v>
      </c>
      <c r="AG558">
        <v>556</v>
      </c>
    </row>
    <row r="559" spans="27:34">
      <c r="AB559" s="17" t="str">
        <f>"LV Halogen_"&amp;STDLIGHTINEFCAT2[[#This Row],[Ineff DropDown 2]]</f>
        <v>LV Halogen_</v>
      </c>
      <c r="AC559" s="117" t="str">
        <f>STDLIGHTINEFCAT2[[#This Row],[Match]]&amp;"_"&amp;STDLIGHTINEFCAT2[[#This Row],[Options]]</f>
        <v>LV Halogen__65W LV Halogen Fixt</v>
      </c>
      <c r="AD559" s="121" t="s">
        <v>4641</v>
      </c>
      <c r="AE559" s="117">
        <v>65</v>
      </c>
      <c r="AF559" s="985">
        <v>75</v>
      </c>
      <c r="AG559">
        <v>557</v>
      </c>
    </row>
    <row r="560" spans="27:34">
      <c r="AB560" s="17" t="str">
        <f>"LV Halogen_"&amp;STDLIGHTINEFCAT2[[#This Row],[Ineff DropDown 2]]</f>
        <v>LV Halogen_</v>
      </c>
      <c r="AC560" s="117" t="str">
        <f>STDLIGHTINEFCAT2[[#This Row],[Match]]&amp;"_"&amp;STDLIGHTINEFCAT2[[#This Row],[Options]]</f>
        <v>LV Halogen__75W LV Halogen Fixt</v>
      </c>
      <c r="AD560" s="124" t="s">
        <v>4645</v>
      </c>
      <c r="AE560" s="117">
        <v>75</v>
      </c>
      <c r="AF560" s="985">
        <v>85</v>
      </c>
      <c r="AG560">
        <v>558</v>
      </c>
    </row>
    <row r="561" spans="27:34">
      <c r="AA561" s="17"/>
      <c r="AB561" s="17" t="str">
        <f>"Mercury Vapor_"&amp;STDLIGHTINEFCAT2[[#This Row],[Ineff DropDown 2]]</f>
        <v>Mercury Vapor_</v>
      </c>
      <c r="AC561" s="117" t="str">
        <f>STDLIGHTINEFCAT2[[#This Row],[Match]]&amp;"_"&amp;STDLIGHTINEFCAT2[[#This Row],[Options]]</f>
        <v>Mercury Vapor__---Mercury Vapor---</v>
      </c>
      <c r="AD561" s="148" t="s">
        <v>5646</v>
      </c>
      <c r="AE561" s="118"/>
      <c r="AF561" s="985"/>
      <c r="AG561">
        <v>559</v>
      </c>
    </row>
    <row r="562" spans="27:34">
      <c r="AA562" s="17"/>
      <c r="AB562" s="17" t="str">
        <f>"Mercury Vapor_"&amp;STDLIGHTINEFCAT2[[#This Row],[Ineff DropDown 2]]</f>
        <v>Mercury Vapor_</v>
      </c>
      <c r="AC562" s="117" t="str">
        <f>STDLIGHTINEFCAT2[[#This Row],[Match]]&amp;"_"&amp;STDLIGHTINEFCAT2[[#This Row],[Options]]</f>
        <v>Mercury Vapor__40W MV</v>
      </c>
      <c r="AD562" s="124" t="s">
        <v>4714</v>
      </c>
      <c r="AE562" s="117">
        <v>40</v>
      </c>
      <c r="AF562" s="985">
        <v>50</v>
      </c>
      <c r="AG562">
        <v>560</v>
      </c>
    </row>
    <row r="563" spans="27:34">
      <c r="AA563" s="17"/>
      <c r="AB563" s="17" t="str">
        <f>"Mercury Vapor_"&amp;STDLIGHTINEFCAT2[[#This Row],[Ineff DropDown 2]]</f>
        <v>Mercury Vapor_</v>
      </c>
      <c r="AC563" s="117" t="str">
        <f>STDLIGHTINEFCAT2[[#This Row],[Match]]&amp;"_"&amp;STDLIGHTINEFCAT2[[#This Row],[Options]]</f>
        <v>Mercury Vapor__50W MV</v>
      </c>
      <c r="AD563" s="121" t="s">
        <v>4716</v>
      </c>
      <c r="AE563" s="117">
        <v>50</v>
      </c>
      <c r="AF563" s="985">
        <v>75</v>
      </c>
      <c r="AG563">
        <v>561</v>
      </c>
    </row>
    <row r="564" spans="27:34">
      <c r="AA564" s="17"/>
      <c r="AB564" s="17" t="str">
        <f>"Mercury Vapor_"&amp;STDLIGHTINEFCAT2[[#This Row],[Ineff DropDown 2]]</f>
        <v>Mercury Vapor_</v>
      </c>
      <c r="AC564" s="117" t="str">
        <f>STDLIGHTINEFCAT2[[#This Row],[Match]]&amp;"_"&amp;STDLIGHTINEFCAT2[[#This Row],[Options]]</f>
        <v>Mercury Vapor__75W MV</v>
      </c>
      <c r="AD564" s="121" t="s">
        <v>4718</v>
      </c>
      <c r="AE564" s="117">
        <v>75</v>
      </c>
      <c r="AF564" s="985">
        <v>95</v>
      </c>
      <c r="AG564">
        <v>562</v>
      </c>
    </row>
    <row r="565" spans="27:34">
      <c r="AA565" s="17"/>
      <c r="AB565" s="17" t="str">
        <f>"Mercury Vapor_"&amp;STDLIGHTINEFCAT2[[#This Row],[Ineff DropDown 2]]</f>
        <v>Mercury Vapor_</v>
      </c>
      <c r="AC565" s="117" t="str">
        <f>STDLIGHTINEFCAT2[[#This Row],[Match]]&amp;"_"&amp;STDLIGHTINEFCAT2[[#This Row],[Options]]</f>
        <v>Mercury Vapor__100W MV</v>
      </c>
      <c r="AD565" s="148" t="s">
        <v>4720</v>
      </c>
      <c r="AE565" s="118">
        <v>100</v>
      </c>
      <c r="AF565" s="985">
        <v>120</v>
      </c>
      <c r="AG565">
        <v>563</v>
      </c>
      <c r="AH565" s="105"/>
    </row>
    <row r="566" spans="27:34">
      <c r="AA566" s="17"/>
      <c r="AB566" s="17" t="str">
        <f>"Mercury Vapor_"&amp;STDLIGHTINEFCAT2[[#This Row],[Ineff DropDown 2]]</f>
        <v>Mercury Vapor_</v>
      </c>
      <c r="AC566" s="117" t="str">
        <f>STDLIGHTINEFCAT2[[#This Row],[Match]]&amp;"_"&amp;STDLIGHTINEFCAT2[[#This Row],[Options]]</f>
        <v>Mercury Vapor__175W MV</v>
      </c>
      <c r="AD566" s="121" t="s">
        <v>4722</v>
      </c>
      <c r="AE566" s="117">
        <v>175</v>
      </c>
      <c r="AF566" s="985">
        <v>205</v>
      </c>
      <c r="AG566">
        <v>564</v>
      </c>
    </row>
    <row r="567" spans="27:34">
      <c r="AA567" s="17"/>
      <c r="AB567" s="17" t="str">
        <f>"Mercury Vapor_"&amp;STDLIGHTINEFCAT2[[#This Row],[Ineff DropDown 2]]</f>
        <v>Mercury Vapor_</v>
      </c>
      <c r="AC567" s="117" t="str">
        <f>STDLIGHTINEFCAT2[[#This Row],[Match]]&amp;"_"&amp;STDLIGHTINEFCAT2[[#This Row],[Options]]</f>
        <v>Mercury Vapor__250W MV</v>
      </c>
      <c r="AD567" s="119" t="s">
        <v>4724</v>
      </c>
      <c r="AE567" s="117">
        <v>250</v>
      </c>
      <c r="AF567" s="985">
        <v>290</v>
      </c>
      <c r="AG567">
        <v>565</v>
      </c>
    </row>
    <row r="568" spans="27:34">
      <c r="AA568" s="17"/>
      <c r="AB568" s="17" t="str">
        <f>"Mercury Vapor_"&amp;STDLIGHTINEFCAT2[[#This Row],[Ineff DropDown 2]]</f>
        <v>Mercury Vapor_</v>
      </c>
      <c r="AC568" s="117" t="str">
        <f>STDLIGHTINEFCAT2[[#This Row],[Match]]&amp;"_"&amp;STDLIGHTINEFCAT2[[#This Row],[Options]]</f>
        <v>Mercury Vapor__400W MV</v>
      </c>
      <c r="AD568" s="148" t="s">
        <v>4726</v>
      </c>
      <c r="AE568" s="118">
        <v>400</v>
      </c>
      <c r="AF568" s="985">
        <v>455</v>
      </c>
      <c r="AG568">
        <v>566</v>
      </c>
      <c r="AH568" s="105"/>
    </row>
    <row r="569" spans="27:34">
      <c r="AA569" s="17"/>
      <c r="AB569" s="17" t="str">
        <f>"Mercury Vapor_"&amp;STDLIGHTINEFCAT2[[#This Row],[Ineff DropDown 2]]</f>
        <v>Mercury Vapor_</v>
      </c>
      <c r="AC569" s="121" t="str">
        <f>STDLIGHTINEFCAT2[[#This Row],[Match]]&amp;"_"&amp;STDLIGHTINEFCAT2[[#This Row],[Options]]</f>
        <v>Mercury Vapor__700W MV</v>
      </c>
      <c r="AD569" s="124" t="s">
        <v>4728</v>
      </c>
      <c r="AE569" s="124">
        <v>700</v>
      </c>
      <c r="AF569" s="985">
        <v>775</v>
      </c>
      <c r="AG569">
        <v>567</v>
      </c>
      <c r="AH569" s="104"/>
    </row>
    <row r="570" spans="27:34">
      <c r="AA570" s="17"/>
      <c r="AB570" s="17" t="str">
        <f>"Mercury Vapor_"&amp;STDLIGHTINEFCAT2[[#This Row],[Ineff DropDown 2]]</f>
        <v>Mercury Vapor_</v>
      </c>
      <c r="AC570" s="121" t="str">
        <f>STDLIGHTINEFCAT2[[#This Row],[Match]]&amp;"_"&amp;STDLIGHTINEFCAT2[[#This Row],[Options]]</f>
        <v>Mercury Vapor__1000W MV</v>
      </c>
      <c r="AD570" s="121" t="s">
        <v>4730</v>
      </c>
      <c r="AE570" s="124">
        <v>1000</v>
      </c>
      <c r="AF570" s="985">
        <v>1075</v>
      </c>
      <c r="AG570">
        <v>568</v>
      </c>
    </row>
    <row r="571" spans="27:34">
      <c r="AA571" s="117"/>
      <c r="AB571" s="17" t="str">
        <f>"Mercury Vapor_"&amp;STDLIGHTINEFCAT2[[#This Row],[Ineff DropDown 2]]</f>
        <v>Mercury Vapor_</v>
      </c>
      <c r="AC571" s="121" t="str">
        <f>STDLIGHTINEFCAT2[[#This Row],[Match]]&amp;"_"&amp;STDLIGHTINEFCAT2[[#This Row],[Options]]</f>
        <v>Mercury Vapor__2/400W MV</v>
      </c>
      <c r="AD571" s="124" t="s">
        <v>4732</v>
      </c>
      <c r="AE571" s="121">
        <v>800</v>
      </c>
      <c r="AF571" s="985">
        <v>880</v>
      </c>
      <c r="AG571">
        <v>569</v>
      </c>
      <c r="AH571" s="104"/>
    </row>
    <row r="572" spans="27:34">
      <c r="AA572" s="17" t="s">
        <v>4658</v>
      </c>
      <c r="AB572" s="17" t="str">
        <f>"Mercury Vapor_"&amp;STDLIGHTINEFCAT2[[#This Row],[Ineff DropDown 2]]</f>
        <v>Mercury Vapor_HID &lt;125</v>
      </c>
      <c r="AC572" s="985" t="str">
        <f>STDLIGHTINEFCAT2[[#This Row],[Match]]&amp;"_"&amp;STDLIGHTINEFCAT2[[#This Row],[Options]]</f>
        <v>Mercury Vapor_HID &lt;125_40W MV</v>
      </c>
      <c r="AD572" s="985" t="s">
        <v>4714</v>
      </c>
      <c r="AE572" s="121">
        <v>40</v>
      </c>
      <c r="AF572" s="985">
        <v>50</v>
      </c>
      <c r="AG572">
        <v>570</v>
      </c>
      <c r="AH572" s="104"/>
    </row>
    <row r="573" spans="27:34">
      <c r="AA573" s="17" t="s">
        <v>4658</v>
      </c>
      <c r="AB573" s="17" t="str">
        <f>"Mercury Vapor_"&amp;STDLIGHTINEFCAT2[[#This Row],[Ineff DropDown 2]]</f>
        <v>Mercury Vapor_HID &lt;125</v>
      </c>
      <c r="AC573" s="985" t="str">
        <f>STDLIGHTINEFCAT2[[#This Row],[Match]]&amp;"_"&amp;STDLIGHTINEFCAT2[[#This Row],[Options]]</f>
        <v>Mercury Vapor_HID &lt;125_50W MV</v>
      </c>
      <c r="AD573" s="985" t="s">
        <v>4716</v>
      </c>
      <c r="AE573" s="121">
        <v>50</v>
      </c>
      <c r="AF573" s="985">
        <v>75</v>
      </c>
      <c r="AG573">
        <v>571</v>
      </c>
      <c r="AH573" s="104"/>
    </row>
    <row r="574" spans="27:34">
      <c r="AA574" s="17" t="s">
        <v>4658</v>
      </c>
      <c r="AB574" s="17" t="str">
        <f>"Mercury Vapor_"&amp;STDLIGHTINEFCAT2[[#This Row],[Ineff DropDown 2]]</f>
        <v>Mercury Vapor_HID &lt;125</v>
      </c>
      <c r="AC574" s="985" t="str">
        <f>STDLIGHTINEFCAT2[[#This Row],[Match]]&amp;"_"&amp;STDLIGHTINEFCAT2[[#This Row],[Options]]</f>
        <v>Mercury Vapor_HID &lt;125_75W MV</v>
      </c>
      <c r="AD574" s="985" t="s">
        <v>4718</v>
      </c>
      <c r="AE574" s="121">
        <v>75</v>
      </c>
      <c r="AF574" s="985">
        <v>95</v>
      </c>
      <c r="AG574">
        <v>572</v>
      </c>
      <c r="AH574" s="104"/>
    </row>
    <row r="575" spans="27:34">
      <c r="AA575" s="17" t="s">
        <v>4658</v>
      </c>
      <c r="AB575" s="17" t="str">
        <f>"Mercury Vapor_"&amp;STDLIGHTINEFCAT2[[#This Row],[Ineff DropDown 2]]</f>
        <v>Mercury Vapor_HID &lt;125</v>
      </c>
      <c r="AC575" s="985" t="str">
        <f>STDLIGHTINEFCAT2[[#This Row],[Match]]&amp;"_"&amp;STDLIGHTINEFCAT2[[#This Row],[Options]]</f>
        <v>Mercury Vapor_HID &lt;125_100W MV</v>
      </c>
      <c r="AD575" s="985" t="s">
        <v>4720</v>
      </c>
      <c r="AE575" s="121">
        <v>100</v>
      </c>
      <c r="AF575" s="985">
        <v>120</v>
      </c>
      <c r="AG575">
        <v>573</v>
      </c>
      <c r="AH575" s="104"/>
    </row>
    <row r="576" spans="27:34">
      <c r="AA576" s="17" t="s">
        <v>4683</v>
      </c>
      <c r="AB576" s="17" t="str">
        <f>"Mercury Vapor_"&amp;STDLIGHTINEFCAT2[[#This Row],[Ineff DropDown 2]]</f>
        <v>Mercury Vapor_HID 125-250</v>
      </c>
      <c r="AC576" s="985" t="str">
        <f>STDLIGHTINEFCAT2[[#This Row],[Match]]&amp;"_"&amp;STDLIGHTINEFCAT2[[#This Row],[Options]]</f>
        <v>Mercury Vapor_HID 125-250_175W MV</v>
      </c>
      <c r="AD576" s="985" t="s">
        <v>4722</v>
      </c>
      <c r="AE576" s="121">
        <v>175</v>
      </c>
      <c r="AF576" s="985">
        <v>205</v>
      </c>
      <c r="AG576">
        <v>574</v>
      </c>
      <c r="AH576" s="104"/>
    </row>
    <row r="577" spans="27:34">
      <c r="AA577" s="17" t="s">
        <v>4683</v>
      </c>
      <c r="AB577" s="17" t="str">
        <f>"Mercury Vapor_"&amp;STDLIGHTINEFCAT2[[#This Row],[Ineff DropDown 2]]</f>
        <v>Mercury Vapor_HID 125-250</v>
      </c>
      <c r="AC577" s="985" t="str">
        <f>STDLIGHTINEFCAT2[[#This Row],[Match]]&amp;"_"&amp;STDLIGHTINEFCAT2[[#This Row],[Options]]</f>
        <v>Mercury Vapor_HID 125-250_250W MV</v>
      </c>
      <c r="AD577" s="985" t="s">
        <v>4724</v>
      </c>
      <c r="AE577" s="121">
        <v>250</v>
      </c>
      <c r="AF577" s="985">
        <v>290</v>
      </c>
      <c r="AG577">
        <v>575</v>
      </c>
      <c r="AH577" s="104"/>
    </row>
    <row r="578" spans="27:34">
      <c r="AA578" s="17" t="s">
        <v>4668</v>
      </c>
      <c r="AB578" s="17" t="str">
        <f>"Mercury Vapor_"&amp;STDLIGHTINEFCAT2[[#This Row],[Ineff DropDown 2]]</f>
        <v>Mercury Vapor_HID &gt;250</v>
      </c>
      <c r="AC578" s="985" t="str">
        <f>STDLIGHTINEFCAT2[[#This Row],[Match]]&amp;"_"&amp;STDLIGHTINEFCAT2[[#This Row],[Options]]</f>
        <v>Mercury Vapor_HID &gt;250_400W MV</v>
      </c>
      <c r="AD578" s="985" t="s">
        <v>4726</v>
      </c>
      <c r="AE578" s="121">
        <v>400</v>
      </c>
      <c r="AF578" s="985">
        <v>455</v>
      </c>
      <c r="AG578">
        <v>576</v>
      </c>
      <c r="AH578" s="104"/>
    </row>
    <row r="579" spans="27:34">
      <c r="AA579" s="17" t="s">
        <v>4668</v>
      </c>
      <c r="AB579" s="17" t="str">
        <f>"Mercury Vapor_"&amp;STDLIGHTINEFCAT2[[#This Row],[Ineff DropDown 2]]</f>
        <v>Mercury Vapor_HID &gt;250</v>
      </c>
      <c r="AC579" s="985" t="str">
        <f>STDLIGHTINEFCAT2[[#This Row],[Match]]&amp;"_"&amp;STDLIGHTINEFCAT2[[#This Row],[Options]]</f>
        <v>Mercury Vapor_HID &gt;250_700W MV</v>
      </c>
      <c r="AD579" s="985" t="s">
        <v>4728</v>
      </c>
      <c r="AE579" s="121">
        <v>700</v>
      </c>
      <c r="AF579" s="985">
        <v>775</v>
      </c>
      <c r="AG579">
        <v>577</v>
      </c>
      <c r="AH579" s="104"/>
    </row>
    <row r="580" spans="27:34">
      <c r="AA580" s="17" t="s">
        <v>4668</v>
      </c>
      <c r="AB580" s="17" t="str">
        <f>"Mercury Vapor_"&amp;STDLIGHTINEFCAT2[[#This Row],[Ineff DropDown 2]]</f>
        <v>Mercury Vapor_HID &gt;250</v>
      </c>
      <c r="AC580" s="985" t="str">
        <f>STDLIGHTINEFCAT2[[#This Row],[Match]]&amp;"_"&amp;STDLIGHTINEFCAT2[[#This Row],[Options]]</f>
        <v>Mercury Vapor_HID &gt;250_1000W MV</v>
      </c>
      <c r="AD580" s="985" t="s">
        <v>4730</v>
      </c>
      <c r="AE580" s="121">
        <v>1000</v>
      </c>
      <c r="AF580" s="985">
        <v>1075</v>
      </c>
      <c r="AG580">
        <v>578</v>
      </c>
      <c r="AH580" s="104"/>
    </row>
    <row r="581" spans="27:34">
      <c r="AA581" s="17" t="s">
        <v>4668</v>
      </c>
      <c r="AB581" s="17" t="str">
        <f>"Mercury Vapor_"&amp;STDLIGHTINEFCAT2[[#This Row],[Ineff DropDown 2]]</f>
        <v>Mercury Vapor_HID &gt;250</v>
      </c>
      <c r="AC581" s="985" t="str">
        <f>STDLIGHTINEFCAT2[[#This Row],[Match]]&amp;"_"&amp;STDLIGHTINEFCAT2[[#This Row],[Options]]</f>
        <v>Mercury Vapor_HID &gt;250_2/400W MV</v>
      </c>
      <c r="AD581" s="985" t="s">
        <v>4732</v>
      </c>
      <c r="AE581" s="121">
        <v>800</v>
      </c>
      <c r="AF581" s="985">
        <v>880</v>
      </c>
      <c r="AG581">
        <v>579</v>
      </c>
      <c r="AH581" s="104"/>
    </row>
    <row r="582" spans="27:34">
      <c r="AA582" s="17"/>
      <c r="AB582" s="17" t="str">
        <f>"Metal Halide_"&amp;STDLIGHTINEFCAT2[[#This Row],[Ineff DropDown 2]]</f>
        <v>Metal Halide_</v>
      </c>
      <c r="AC582" s="121" t="str">
        <f>STDLIGHTINEFCAT2[[#This Row],[Match]]&amp;"_"&amp;STDLIGHTINEFCAT2[[#This Row],[Options]]</f>
        <v>Metal Halide__---Metal Halide---</v>
      </c>
      <c r="AD582" s="121" t="s">
        <v>5712</v>
      </c>
      <c r="AE582" s="121"/>
      <c r="AF582" s="985"/>
      <c r="AG582">
        <v>580</v>
      </c>
      <c r="AH582" s="104"/>
    </row>
    <row r="583" spans="27:34">
      <c r="AA583" s="17"/>
      <c r="AB583" s="17" t="str">
        <f>"Metal Halide_"&amp;STDLIGHTINEFCAT2[[#This Row],[Ineff DropDown 2]]</f>
        <v>Metal Halide_</v>
      </c>
      <c r="AC583" s="121" t="str">
        <f>STDLIGHTINEFCAT2[[#This Row],[Match]]&amp;"_"&amp;STDLIGHTINEFCAT2[[#This Row],[Options]]</f>
        <v>Metal Halide__32W MH</v>
      </c>
      <c r="AD583" s="121" t="s">
        <v>4764</v>
      </c>
      <c r="AE583" s="121">
        <v>32</v>
      </c>
      <c r="AF583" s="985">
        <v>40</v>
      </c>
      <c r="AG583">
        <v>581</v>
      </c>
      <c r="AH583" s="104"/>
    </row>
    <row r="584" spans="27:34">
      <c r="AA584" s="17"/>
      <c r="AB584" s="17" t="str">
        <f>"Metal Halide_"&amp;STDLIGHTINEFCAT2[[#This Row],[Ineff DropDown 2]]</f>
        <v>Metal Halide_</v>
      </c>
      <c r="AC584" s="121" t="str">
        <f>STDLIGHTINEFCAT2[[#This Row],[Match]]&amp;"_"&amp;STDLIGHTINEFCAT2[[#This Row],[Options]]</f>
        <v>Metal Halide__50W MH</v>
      </c>
      <c r="AD584" s="121" t="s">
        <v>4767</v>
      </c>
      <c r="AE584" s="121">
        <v>50</v>
      </c>
      <c r="AF584" s="985">
        <v>65</v>
      </c>
      <c r="AG584">
        <v>582</v>
      </c>
      <c r="AH584" s="104"/>
    </row>
    <row r="585" spans="27:34">
      <c r="AA585" s="17"/>
      <c r="AB585" s="17" t="str">
        <f>"Metal Halide_"&amp;STDLIGHTINEFCAT2[[#This Row],[Ineff DropDown 2]]</f>
        <v>Metal Halide_</v>
      </c>
      <c r="AC585" s="121" t="str">
        <f>STDLIGHTINEFCAT2[[#This Row],[Match]]&amp;"_"&amp;STDLIGHTINEFCAT2[[#This Row],[Options]]</f>
        <v>Metal Halide__70W MH</v>
      </c>
      <c r="AD585" s="121" t="s">
        <v>4770</v>
      </c>
      <c r="AE585" s="121">
        <v>70</v>
      </c>
      <c r="AF585" s="985">
        <v>95</v>
      </c>
      <c r="AG585">
        <v>583</v>
      </c>
      <c r="AH585" s="104"/>
    </row>
    <row r="586" spans="27:34">
      <c r="AA586" s="17"/>
      <c r="AB586" s="17" t="str">
        <f>"Metal Halide_"&amp;STDLIGHTINEFCAT2[[#This Row],[Ineff DropDown 2]]</f>
        <v>Metal Halide_</v>
      </c>
      <c r="AC586" s="121" t="str">
        <f>STDLIGHTINEFCAT2[[#This Row],[Match]]&amp;"_"&amp;STDLIGHTINEFCAT2[[#This Row],[Options]]</f>
        <v>Metal Halide__100W MH</v>
      </c>
      <c r="AD586" s="121" t="s">
        <v>4773</v>
      </c>
      <c r="AE586" s="121">
        <v>100</v>
      </c>
      <c r="AF586" s="985">
        <v>120</v>
      </c>
      <c r="AG586">
        <v>584</v>
      </c>
      <c r="AH586" s="104"/>
    </row>
    <row r="587" spans="27:34">
      <c r="AA587" s="17"/>
      <c r="AB587" s="17" t="str">
        <f>"Metal Halide_"&amp;STDLIGHTINEFCAT2[[#This Row],[Ineff DropDown 2]]</f>
        <v>Metal Halide_</v>
      </c>
      <c r="AC587" s="121" t="str">
        <f>STDLIGHTINEFCAT2[[#This Row],[Match]]&amp;"_"&amp;STDLIGHTINEFCAT2[[#This Row],[Options]]</f>
        <v>Metal Halide__150W MH</v>
      </c>
      <c r="AD587" s="121" t="s">
        <v>4776</v>
      </c>
      <c r="AE587" s="121">
        <v>150</v>
      </c>
      <c r="AF587" s="985">
        <v>190</v>
      </c>
      <c r="AG587">
        <v>585</v>
      </c>
    </row>
    <row r="588" spans="27:34">
      <c r="AA588" s="17"/>
      <c r="AB588" s="17" t="str">
        <f>"Metal Halide_"&amp;STDLIGHTINEFCAT2[[#This Row],[Ineff DropDown 2]]</f>
        <v>Metal Halide_</v>
      </c>
      <c r="AC588" s="121" t="str">
        <f>STDLIGHTINEFCAT2[[#This Row],[Match]]&amp;"_"&amp;STDLIGHTINEFCAT2[[#This Row],[Options]]</f>
        <v>Metal Halide__175W MH</v>
      </c>
      <c r="AD588" s="121" t="s">
        <v>4780</v>
      </c>
      <c r="AE588" s="121">
        <v>175</v>
      </c>
      <c r="AF588" s="985">
        <v>205</v>
      </c>
      <c r="AG588">
        <v>586</v>
      </c>
    </row>
    <row r="589" spans="27:34">
      <c r="AA589" s="17"/>
      <c r="AB589" s="17" t="str">
        <f>"Metal Halide_"&amp;STDLIGHTINEFCAT2[[#This Row],[Ineff DropDown 2]]</f>
        <v>Metal Halide_</v>
      </c>
      <c r="AC589" s="121" t="str">
        <f>STDLIGHTINEFCAT2[[#This Row],[Match]]&amp;"_"&amp;STDLIGHTINEFCAT2[[#This Row],[Options]]</f>
        <v>Metal Halide__250W MH</v>
      </c>
      <c r="AD589" s="121" t="s">
        <v>4783</v>
      </c>
      <c r="AE589" s="121">
        <v>250</v>
      </c>
      <c r="AF589" s="985">
        <v>295</v>
      </c>
      <c r="AG589">
        <v>587</v>
      </c>
    </row>
    <row r="590" spans="27:34">
      <c r="AA590" s="17"/>
      <c r="AB590" s="17" t="str">
        <f>"Metal Halide_"&amp;STDLIGHTINEFCAT2[[#This Row],[Ineff DropDown 2]]</f>
        <v>Metal Halide_</v>
      </c>
      <c r="AC590" s="121" t="str">
        <f>STDLIGHTINEFCAT2[[#This Row],[Match]]&amp;"_"&amp;STDLIGHTINEFCAT2[[#This Row],[Options]]</f>
        <v>Metal Halide__360W MH</v>
      </c>
      <c r="AD590" s="125" t="s">
        <v>4786</v>
      </c>
      <c r="AE590" s="121">
        <v>360</v>
      </c>
      <c r="AF590" s="985">
        <v>430</v>
      </c>
      <c r="AG590">
        <v>588</v>
      </c>
      <c r="AH590" s="104"/>
    </row>
    <row r="591" spans="27:34">
      <c r="AA591" s="17"/>
      <c r="AB591" s="17" t="str">
        <f>"Metal Halide_"&amp;STDLIGHTINEFCAT2[[#This Row],[Ineff DropDown 2]]</f>
        <v>Metal Halide_</v>
      </c>
      <c r="AC591" s="121" t="str">
        <f>STDLIGHTINEFCAT2[[#This Row],[Match]]&amp;"_"&amp;STDLIGHTINEFCAT2[[#This Row],[Options]]</f>
        <v>Metal Halide__400W MH</v>
      </c>
      <c r="AD591" s="121" t="s">
        <v>4789</v>
      </c>
      <c r="AE591" s="125">
        <v>400</v>
      </c>
      <c r="AF591" s="985">
        <v>455</v>
      </c>
      <c r="AG591">
        <v>589</v>
      </c>
    </row>
    <row r="592" spans="27:34">
      <c r="AA592" s="17"/>
      <c r="AB592" s="17" t="str">
        <f>"Metal Halide_"&amp;STDLIGHTINEFCAT2[[#This Row],[Ineff DropDown 2]]</f>
        <v>Metal Halide_</v>
      </c>
      <c r="AC592" s="121" t="str">
        <f>STDLIGHTINEFCAT2[[#This Row],[Match]]&amp;"_"&amp;STDLIGHTINEFCAT2[[#This Row],[Options]]</f>
        <v>Metal Halide__750W MH</v>
      </c>
      <c r="AD592" s="121" t="s">
        <v>4792</v>
      </c>
      <c r="AE592" s="121">
        <v>750</v>
      </c>
      <c r="AF592" s="985">
        <v>825</v>
      </c>
      <c r="AG592">
        <v>590</v>
      </c>
    </row>
    <row r="593" spans="27:34">
      <c r="AA593" s="17"/>
      <c r="AB593" s="17" t="str">
        <f>"Metal Halide_"&amp;STDLIGHTINEFCAT2[[#This Row],[Ineff DropDown 2]]</f>
        <v>Metal Halide_</v>
      </c>
      <c r="AC593" s="121" t="str">
        <f>STDLIGHTINEFCAT2[[#This Row],[Match]]&amp;"_"&amp;STDLIGHTINEFCAT2[[#This Row],[Options]]</f>
        <v>Metal Halide__875W MH Constant-Wattage Autotransformer</v>
      </c>
      <c r="AD593" s="121" t="s">
        <v>4796</v>
      </c>
      <c r="AE593" s="121">
        <v>875</v>
      </c>
      <c r="AF593" s="985">
        <v>950</v>
      </c>
      <c r="AG593">
        <v>591</v>
      </c>
      <c r="AH593" s="104"/>
    </row>
    <row r="594" spans="27:34">
      <c r="AA594" s="17"/>
      <c r="AB594" s="17" t="str">
        <f>"Metal Halide_"&amp;STDLIGHTINEFCAT2[[#This Row],[Ineff DropDown 2]]</f>
        <v>Metal Halide_</v>
      </c>
      <c r="AC594" s="121" t="str">
        <f>STDLIGHTINEFCAT2[[#This Row],[Match]]&amp;"_"&amp;STDLIGHTINEFCAT2[[#This Row],[Options]]</f>
        <v>Metal Halide__875W MH Linear</v>
      </c>
      <c r="AD594" s="121" t="s">
        <v>4800</v>
      </c>
      <c r="AE594" s="121">
        <v>875</v>
      </c>
      <c r="AF594" s="985">
        <v>927</v>
      </c>
      <c r="AG594">
        <v>592</v>
      </c>
    </row>
    <row r="595" spans="27:34">
      <c r="AA595" s="17"/>
      <c r="AB595" s="17" t="str">
        <f>"Metal Halide_"&amp;STDLIGHTINEFCAT2[[#This Row],[Ineff DropDown 2]]</f>
        <v>Metal Halide_</v>
      </c>
      <c r="AC595" s="121" t="str">
        <f>STDLIGHTINEFCAT2[[#This Row],[Match]]&amp;"_"&amp;STDLIGHTINEFCAT2[[#This Row],[Options]]</f>
        <v>Metal Halide__1000W MH</v>
      </c>
      <c r="AD595" s="121" t="s">
        <v>4803</v>
      </c>
      <c r="AE595" s="121">
        <v>1000</v>
      </c>
      <c r="AF595" s="985">
        <v>1075</v>
      </c>
      <c r="AG595">
        <v>593</v>
      </c>
    </row>
    <row r="596" spans="27:34">
      <c r="AA596" s="17"/>
      <c r="AB596" s="17" t="str">
        <f>"Metal Halide_"&amp;STDLIGHTINEFCAT2[[#This Row],[Ineff DropDown 2]]</f>
        <v>Metal Halide_</v>
      </c>
      <c r="AC596" s="121" t="str">
        <f>STDLIGHTINEFCAT2[[#This Row],[Match]]&amp;"_"&amp;STDLIGHTINEFCAT2[[#This Row],[Options]]</f>
        <v>Metal Halide__1500W MH</v>
      </c>
      <c r="AD596" s="121" t="s">
        <v>4806</v>
      </c>
      <c r="AE596" s="121">
        <v>1500</v>
      </c>
      <c r="AF596" s="985">
        <v>1615</v>
      </c>
      <c r="AG596">
        <v>594</v>
      </c>
    </row>
    <row r="597" spans="27:34">
      <c r="AA597" s="17"/>
      <c r="AB597" s="17" t="str">
        <f>"Metal Halide_"&amp;STDLIGHTINEFCAT2[[#This Row],[Ineff DropDown 2]]</f>
        <v>Metal Halide_</v>
      </c>
      <c r="AC597" s="121" t="str">
        <f>STDLIGHTINEFCAT2[[#This Row],[Match]]&amp;"_"&amp;STDLIGHTINEFCAT2[[#This Row],[Options]]</f>
        <v>Metal Halide__1800W MH</v>
      </c>
      <c r="AD597" s="121" t="s">
        <v>4809</v>
      </c>
      <c r="AE597" s="121">
        <v>1800</v>
      </c>
      <c r="AF597" s="985">
        <v>1875</v>
      </c>
      <c r="AG597">
        <v>595</v>
      </c>
    </row>
    <row r="598" spans="27:34">
      <c r="AA598" s="17"/>
      <c r="AB598" s="17" t="str">
        <f>"Metal Halide_"&amp;STDLIGHTINEFCAT2[[#This Row],[Ineff DropDown 2]]</f>
        <v>Metal Halide_</v>
      </c>
      <c r="AC598" s="121" t="str">
        <f>STDLIGHTINEFCAT2[[#This Row],[Match]]&amp;"_"&amp;STDLIGHTINEFCAT2[[#This Row],[Options]]</f>
        <v>Metal Halide__150W MH EB</v>
      </c>
      <c r="AD598" s="121" t="s">
        <v>4813</v>
      </c>
      <c r="AE598" s="121">
        <v>150</v>
      </c>
      <c r="AF598" s="985">
        <v>160</v>
      </c>
      <c r="AG598">
        <v>596</v>
      </c>
    </row>
    <row r="599" spans="27:34">
      <c r="AA599" s="17"/>
      <c r="AB599" s="17" t="str">
        <f>"Metal Halide_"&amp;STDLIGHTINEFCAT2[[#This Row],[Ineff DropDown 2]]</f>
        <v>Metal Halide_</v>
      </c>
      <c r="AC599" s="121" t="str">
        <f>STDLIGHTINEFCAT2[[#This Row],[Match]]&amp;"_"&amp;STDLIGHTINEFCAT2[[#This Row],[Options]]</f>
        <v>Metal Halide__200W MH EB</v>
      </c>
      <c r="AD599" s="121" t="s">
        <v>4817</v>
      </c>
      <c r="AE599" s="121">
        <v>200</v>
      </c>
      <c r="AF599" s="985">
        <v>215</v>
      </c>
      <c r="AG599">
        <v>597</v>
      </c>
    </row>
    <row r="600" spans="27:34">
      <c r="AA600" s="17"/>
      <c r="AB600" s="17" t="str">
        <f>"Metal Halide_"&amp;STDLIGHTINEFCAT2[[#This Row],[Ineff DropDown 2]]</f>
        <v>Metal Halide_</v>
      </c>
      <c r="AC600" s="121" t="str">
        <f>STDLIGHTINEFCAT2[[#This Row],[Match]]&amp;"_"&amp;STDLIGHTINEFCAT2[[#This Row],[Options]]</f>
        <v>Metal Halide__250W MH EB</v>
      </c>
      <c r="AD600" s="121" t="s">
        <v>4821</v>
      </c>
      <c r="AE600" s="121">
        <v>250</v>
      </c>
      <c r="AF600" s="985">
        <v>270</v>
      </c>
      <c r="AG600">
        <v>598</v>
      </c>
    </row>
    <row r="601" spans="27:34">
      <c r="AA601" s="17"/>
      <c r="AB601" s="17" t="str">
        <f>"Metal Halide_"&amp;STDLIGHTINEFCAT2[[#This Row],[Ineff DropDown 2]]</f>
        <v>Metal Halide_</v>
      </c>
      <c r="AC601" s="121" t="str">
        <f>STDLIGHTINEFCAT2[[#This Row],[Match]]&amp;"_"&amp;STDLIGHTINEFCAT2[[#This Row],[Options]]</f>
        <v>Metal Halide__320W MH EB</v>
      </c>
      <c r="AD601" s="121" t="s">
        <v>4824</v>
      </c>
      <c r="AE601" s="121">
        <v>320</v>
      </c>
      <c r="AF601" s="985">
        <v>345</v>
      </c>
      <c r="AG601">
        <v>599</v>
      </c>
    </row>
    <row r="602" spans="27:34">
      <c r="AA602" s="17"/>
      <c r="AB602" s="17" t="str">
        <f>"Metal Halide_"&amp;STDLIGHTINEFCAT2[[#This Row],[Ineff DropDown 2]]</f>
        <v>Metal Halide_</v>
      </c>
      <c r="AC602" s="121" t="str">
        <f>STDLIGHTINEFCAT2[[#This Row],[Match]]&amp;"_"&amp;STDLIGHTINEFCAT2[[#This Row],[Options]]</f>
        <v>Metal Halide__350W MH EB</v>
      </c>
      <c r="AD602" s="119" t="s">
        <v>4827</v>
      </c>
      <c r="AE602" s="121">
        <v>350</v>
      </c>
      <c r="AF602" s="985">
        <v>375</v>
      </c>
      <c r="AG602">
        <v>600</v>
      </c>
    </row>
    <row r="603" spans="27:34">
      <c r="AA603" s="17"/>
      <c r="AB603" s="17" t="str">
        <f>"Metal Halide_"&amp;STDLIGHTINEFCAT2[[#This Row],[Ineff DropDown 2]]</f>
        <v>Metal Halide_</v>
      </c>
      <c r="AC603" s="121" t="str">
        <f>STDLIGHTINEFCAT2[[#This Row],[Match]]&amp;"_"&amp;STDLIGHTINEFCAT2[[#This Row],[Options]]</f>
        <v>Metal Halide__400W MH EB</v>
      </c>
      <c r="AD603" s="119" t="s">
        <v>4830</v>
      </c>
      <c r="AE603" s="121">
        <v>400</v>
      </c>
      <c r="AF603" s="985">
        <v>430</v>
      </c>
      <c r="AG603">
        <v>601</v>
      </c>
    </row>
    <row r="604" spans="27:34">
      <c r="AA604" s="17"/>
      <c r="AB604" s="17" t="str">
        <f>"Metal Halide_"&amp;STDLIGHTINEFCAT2[[#This Row],[Ineff DropDown 2]]</f>
        <v>Metal Halide_</v>
      </c>
      <c r="AC604" s="121" t="str">
        <f>STDLIGHTINEFCAT2[[#This Row],[Match]]&amp;"_"&amp;STDLIGHTINEFCAT2[[#This Row],[Options]]</f>
        <v>Metal Halide__400W MH EB</v>
      </c>
      <c r="AD604" s="121" t="s">
        <v>4830</v>
      </c>
      <c r="AE604" s="121">
        <v>400</v>
      </c>
      <c r="AF604" s="985">
        <v>480</v>
      </c>
      <c r="AG604">
        <v>602</v>
      </c>
    </row>
    <row r="605" spans="27:34">
      <c r="AA605" s="17" t="s">
        <v>4658</v>
      </c>
      <c r="AB605" s="17" t="str">
        <f>"Metal Halide_"&amp;STDLIGHTINEFCAT2[[#This Row],[Ineff DropDown 2]]</f>
        <v>Metal Halide_HID &lt;125</v>
      </c>
      <c r="AC605" s="985" t="str">
        <f>STDLIGHTINEFCAT2[[#This Row],[Match]]&amp;"_"&amp;STDLIGHTINEFCAT2[[#This Row],[Options]]</f>
        <v>Metal Halide_HID &lt;125_32W MH</v>
      </c>
      <c r="AD605" s="985" t="s">
        <v>4764</v>
      </c>
      <c r="AE605" s="121">
        <v>32</v>
      </c>
      <c r="AF605" s="985">
        <v>40</v>
      </c>
      <c r="AG605">
        <v>603</v>
      </c>
    </row>
    <row r="606" spans="27:34">
      <c r="AA606" s="17" t="s">
        <v>4658</v>
      </c>
      <c r="AB606" s="17" t="str">
        <f>"Metal Halide_"&amp;STDLIGHTINEFCAT2[[#This Row],[Ineff DropDown 2]]</f>
        <v>Metal Halide_HID &lt;125</v>
      </c>
      <c r="AC606" s="985" t="str">
        <f>STDLIGHTINEFCAT2[[#This Row],[Match]]&amp;"_"&amp;STDLIGHTINEFCAT2[[#This Row],[Options]]</f>
        <v>Metal Halide_HID &lt;125_50W MH</v>
      </c>
      <c r="AD606" s="985" t="s">
        <v>4767</v>
      </c>
      <c r="AE606" s="121">
        <v>50</v>
      </c>
      <c r="AF606" s="985">
        <v>65</v>
      </c>
      <c r="AG606">
        <v>604</v>
      </c>
    </row>
    <row r="607" spans="27:34">
      <c r="AA607" s="17" t="s">
        <v>4658</v>
      </c>
      <c r="AB607" s="17" t="str">
        <f>"Metal Halide_"&amp;STDLIGHTINEFCAT2[[#This Row],[Ineff DropDown 2]]</f>
        <v>Metal Halide_HID &lt;125</v>
      </c>
      <c r="AC607" s="985" t="str">
        <f>STDLIGHTINEFCAT2[[#This Row],[Match]]&amp;"_"&amp;STDLIGHTINEFCAT2[[#This Row],[Options]]</f>
        <v>Metal Halide_HID &lt;125_70W MH</v>
      </c>
      <c r="AD607" s="985" t="s">
        <v>4770</v>
      </c>
      <c r="AE607" s="121">
        <v>70</v>
      </c>
      <c r="AF607" s="985">
        <v>95</v>
      </c>
      <c r="AG607">
        <v>605</v>
      </c>
    </row>
    <row r="608" spans="27:34">
      <c r="AA608" s="17" t="s">
        <v>4658</v>
      </c>
      <c r="AB608" s="17" t="str">
        <f>"Metal Halide_"&amp;STDLIGHTINEFCAT2[[#This Row],[Ineff DropDown 2]]</f>
        <v>Metal Halide_HID &lt;125</v>
      </c>
      <c r="AC608" s="985" t="str">
        <f>STDLIGHTINEFCAT2[[#This Row],[Match]]&amp;"_"&amp;STDLIGHTINEFCAT2[[#This Row],[Options]]</f>
        <v>Metal Halide_HID &lt;125_100W MH</v>
      </c>
      <c r="AD608" s="985" t="s">
        <v>4773</v>
      </c>
      <c r="AE608" s="121">
        <v>100</v>
      </c>
      <c r="AF608" s="985">
        <v>120</v>
      </c>
      <c r="AG608">
        <v>606</v>
      </c>
    </row>
    <row r="609" spans="27:33">
      <c r="AA609" s="17" t="s">
        <v>4668</v>
      </c>
      <c r="AB609" s="17" t="str">
        <f>"Metal Halide_"&amp;STDLIGHTINEFCAT2[[#This Row],[Ineff DropDown 2]]</f>
        <v>Metal Halide_HID &gt;250</v>
      </c>
      <c r="AC609" s="985" t="str">
        <f>STDLIGHTINEFCAT2[[#This Row],[Match]]&amp;"_"&amp;STDLIGHTINEFCAT2[[#This Row],[Options]]</f>
        <v>Metal Halide_HID &gt;250_360W MH</v>
      </c>
      <c r="AD609" s="985" t="s">
        <v>4786</v>
      </c>
      <c r="AE609" s="121">
        <v>360</v>
      </c>
      <c r="AF609" s="985">
        <v>430</v>
      </c>
      <c r="AG609">
        <v>607</v>
      </c>
    </row>
    <row r="610" spans="27:33">
      <c r="AA610" s="17" t="s">
        <v>4683</v>
      </c>
      <c r="AB610" s="17" t="str">
        <f>"Metal Halide_"&amp;STDLIGHTINEFCAT2[[#This Row],[Ineff DropDown 2]]</f>
        <v>Metal Halide_HID 125-250</v>
      </c>
      <c r="AC610" s="985" t="str">
        <f>STDLIGHTINEFCAT2[[#This Row],[Match]]&amp;"_"&amp;STDLIGHTINEFCAT2[[#This Row],[Options]]</f>
        <v>Metal Halide_HID 125-250_150W MH</v>
      </c>
      <c r="AD610" s="985" t="s">
        <v>4776</v>
      </c>
      <c r="AE610" s="121">
        <v>150</v>
      </c>
      <c r="AF610" s="985">
        <v>190</v>
      </c>
      <c r="AG610">
        <v>608</v>
      </c>
    </row>
    <row r="611" spans="27:33">
      <c r="AA611" s="17" t="s">
        <v>4683</v>
      </c>
      <c r="AB611" s="17" t="str">
        <f>"Metal Halide_"&amp;STDLIGHTINEFCAT2[[#This Row],[Ineff DropDown 2]]</f>
        <v>Metal Halide_HID 125-250</v>
      </c>
      <c r="AC611" s="985" t="str">
        <f>STDLIGHTINEFCAT2[[#This Row],[Match]]&amp;"_"&amp;STDLIGHTINEFCAT2[[#This Row],[Options]]</f>
        <v>Metal Halide_HID 125-250_175W MH</v>
      </c>
      <c r="AD611" s="985" t="s">
        <v>4780</v>
      </c>
      <c r="AE611" s="121">
        <v>175</v>
      </c>
      <c r="AF611" s="985">
        <v>205</v>
      </c>
      <c r="AG611">
        <v>609</v>
      </c>
    </row>
    <row r="612" spans="27:33">
      <c r="AA612" s="17" t="s">
        <v>4683</v>
      </c>
      <c r="AB612" s="17" t="str">
        <f>"Metal Halide_"&amp;STDLIGHTINEFCAT2[[#This Row],[Ineff DropDown 2]]</f>
        <v>Metal Halide_HID 125-250</v>
      </c>
      <c r="AC612" s="985" t="str">
        <f>STDLIGHTINEFCAT2[[#This Row],[Match]]&amp;"_"&amp;STDLIGHTINEFCAT2[[#This Row],[Options]]</f>
        <v>Metal Halide_HID 125-250_250W MH</v>
      </c>
      <c r="AD612" s="985" t="s">
        <v>4783</v>
      </c>
      <c r="AE612" s="121">
        <v>250</v>
      </c>
      <c r="AF612" s="985">
        <v>295</v>
      </c>
      <c r="AG612">
        <v>610</v>
      </c>
    </row>
    <row r="613" spans="27:33">
      <c r="AA613" s="17" t="s">
        <v>4668</v>
      </c>
      <c r="AB613" s="17" t="str">
        <f>"Metal Halide_"&amp;STDLIGHTINEFCAT2[[#This Row],[Ineff DropDown 2]]</f>
        <v>Metal Halide_HID &gt;250</v>
      </c>
      <c r="AC613" s="985" t="str">
        <f>STDLIGHTINEFCAT2[[#This Row],[Match]]&amp;"_"&amp;STDLIGHTINEFCAT2[[#This Row],[Options]]</f>
        <v>Metal Halide_HID &gt;250_400W MH</v>
      </c>
      <c r="AD613" s="985" t="s">
        <v>4789</v>
      </c>
      <c r="AE613" s="121">
        <v>400</v>
      </c>
      <c r="AF613" s="985">
        <v>455</v>
      </c>
      <c r="AG613">
        <v>611</v>
      </c>
    </row>
    <row r="614" spans="27:33">
      <c r="AA614" s="17" t="s">
        <v>4668</v>
      </c>
      <c r="AB614" s="17" t="str">
        <f>"Metal Halide_"&amp;STDLIGHTINEFCAT2[[#This Row],[Ineff DropDown 2]]</f>
        <v>Metal Halide_HID &gt;250</v>
      </c>
      <c r="AC614" s="985" t="str">
        <f>STDLIGHTINEFCAT2[[#This Row],[Match]]&amp;"_"&amp;STDLIGHTINEFCAT2[[#This Row],[Options]]</f>
        <v>Metal Halide_HID &gt;250_750W MH</v>
      </c>
      <c r="AD614" s="985" t="s">
        <v>4792</v>
      </c>
      <c r="AE614" s="121">
        <v>750</v>
      </c>
      <c r="AF614" s="985">
        <v>825</v>
      </c>
      <c r="AG614">
        <v>612</v>
      </c>
    </row>
    <row r="615" spans="27:33">
      <c r="AA615" s="17" t="s">
        <v>4668</v>
      </c>
      <c r="AB615" s="17" t="str">
        <f>"Metal Halide_"&amp;STDLIGHTINEFCAT2[[#This Row],[Ineff DropDown 2]]</f>
        <v>Metal Halide_HID &gt;250</v>
      </c>
      <c r="AC615" s="985" t="str">
        <f>STDLIGHTINEFCAT2[[#This Row],[Match]]&amp;"_"&amp;STDLIGHTINEFCAT2[[#This Row],[Options]]</f>
        <v>Metal Halide_HID &gt;250_875W MH Constant-Wattage Autotransformer</v>
      </c>
      <c r="AD615" s="985" t="s">
        <v>4796</v>
      </c>
      <c r="AE615" s="121">
        <v>875</v>
      </c>
      <c r="AF615" s="985">
        <v>950</v>
      </c>
      <c r="AG615">
        <v>613</v>
      </c>
    </row>
    <row r="616" spans="27:33">
      <c r="AA616" s="17" t="s">
        <v>4668</v>
      </c>
      <c r="AB616" s="17" t="str">
        <f>"Metal Halide_"&amp;STDLIGHTINEFCAT2[[#This Row],[Ineff DropDown 2]]</f>
        <v>Metal Halide_HID &gt;250</v>
      </c>
      <c r="AC616" s="985" t="str">
        <f>STDLIGHTINEFCAT2[[#This Row],[Match]]&amp;"_"&amp;STDLIGHTINEFCAT2[[#This Row],[Options]]</f>
        <v>Metal Halide_HID &gt;250_875W MH Linear</v>
      </c>
      <c r="AD616" s="985" t="s">
        <v>4800</v>
      </c>
      <c r="AE616" s="121">
        <v>875</v>
      </c>
      <c r="AF616" s="985">
        <v>927</v>
      </c>
      <c r="AG616">
        <v>614</v>
      </c>
    </row>
    <row r="617" spans="27:33">
      <c r="AA617" s="17" t="s">
        <v>4668</v>
      </c>
      <c r="AB617" s="17" t="str">
        <f>"Metal Halide_"&amp;STDLIGHTINEFCAT2[[#This Row],[Ineff DropDown 2]]</f>
        <v>Metal Halide_HID &gt;250</v>
      </c>
      <c r="AC617" s="985" t="str">
        <f>STDLIGHTINEFCAT2[[#This Row],[Match]]&amp;"_"&amp;STDLIGHTINEFCAT2[[#This Row],[Options]]</f>
        <v>Metal Halide_HID &gt;250_1000W MH</v>
      </c>
      <c r="AD617" s="985" t="s">
        <v>4803</v>
      </c>
      <c r="AE617" s="121">
        <v>1000</v>
      </c>
      <c r="AF617" s="985">
        <v>1075</v>
      </c>
      <c r="AG617">
        <v>615</v>
      </c>
    </row>
    <row r="618" spans="27:33">
      <c r="AA618" s="17" t="s">
        <v>4668</v>
      </c>
      <c r="AB618" s="17" t="str">
        <f>"Metal Halide_"&amp;STDLIGHTINEFCAT2[[#This Row],[Ineff DropDown 2]]</f>
        <v>Metal Halide_HID &gt;250</v>
      </c>
      <c r="AC618" s="985" t="str">
        <f>STDLIGHTINEFCAT2[[#This Row],[Match]]&amp;"_"&amp;STDLIGHTINEFCAT2[[#This Row],[Options]]</f>
        <v>Metal Halide_HID &gt;250_1500W MH</v>
      </c>
      <c r="AD618" s="985" t="s">
        <v>4806</v>
      </c>
      <c r="AE618" s="121">
        <v>1500</v>
      </c>
      <c r="AF618" s="985">
        <v>1615</v>
      </c>
      <c r="AG618">
        <v>616</v>
      </c>
    </row>
    <row r="619" spans="27:33">
      <c r="AA619" s="17" t="s">
        <v>4668</v>
      </c>
      <c r="AB619" s="17" t="str">
        <f>"Metal Halide_"&amp;STDLIGHTINEFCAT2[[#This Row],[Ineff DropDown 2]]</f>
        <v>Metal Halide_HID &gt;250</v>
      </c>
      <c r="AC619" s="985" t="str">
        <f>STDLIGHTINEFCAT2[[#This Row],[Match]]&amp;"_"&amp;STDLIGHTINEFCAT2[[#This Row],[Options]]</f>
        <v>Metal Halide_HID &gt;250_1800W MH</v>
      </c>
      <c r="AD619" s="985" t="s">
        <v>4809</v>
      </c>
      <c r="AE619" s="121">
        <v>1800</v>
      </c>
      <c r="AF619" s="985">
        <v>1875</v>
      </c>
      <c r="AG619">
        <v>617</v>
      </c>
    </row>
    <row r="620" spans="27:33">
      <c r="AA620" s="17" t="s">
        <v>4683</v>
      </c>
      <c r="AB620" s="17" t="str">
        <f>"Metal Halide_"&amp;STDLIGHTINEFCAT2[[#This Row],[Ineff DropDown 2]]</f>
        <v>Metal Halide_HID 125-250</v>
      </c>
      <c r="AC620" s="985" t="str">
        <f>STDLIGHTINEFCAT2[[#This Row],[Match]]&amp;"_"&amp;STDLIGHTINEFCAT2[[#This Row],[Options]]</f>
        <v>Metal Halide_HID 125-250_150W MH EB</v>
      </c>
      <c r="AD620" s="985" t="s">
        <v>4813</v>
      </c>
      <c r="AE620" s="121">
        <v>150</v>
      </c>
      <c r="AF620" s="985">
        <v>160</v>
      </c>
      <c r="AG620">
        <v>618</v>
      </c>
    </row>
    <row r="621" spans="27:33">
      <c r="AA621" s="17" t="s">
        <v>4683</v>
      </c>
      <c r="AB621" s="17" t="str">
        <f>"Metal Halide_"&amp;STDLIGHTINEFCAT2[[#This Row],[Ineff DropDown 2]]</f>
        <v>Metal Halide_HID 125-250</v>
      </c>
      <c r="AC621" s="985" t="str">
        <f>STDLIGHTINEFCAT2[[#This Row],[Match]]&amp;"_"&amp;STDLIGHTINEFCAT2[[#This Row],[Options]]</f>
        <v>Metal Halide_HID 125-250_200W MH EB</v>
      </c>
      <c r="AD621" s="985" t="s">
        <v>4817</v>
      </c>
      <c r="AE621" s="121">
        <v>200</v>
      </c>
      <c r="AF621" s="985">
        <v>215</v>
      </c>
      <c r="AG621">
        <v>619</v>
      </c>
    </row>
    <row r="622" spans="27:33">
      <c r="AA622" s="17" t="s">
        <v>4683</v>
      </c>
      <c r="AB622" s="17" t="str">
        <f>"Metal Halide_"&amp;STDLIGHTINEFCAT2[[#This Row],[Ineff DropDown 2]]</f>
        <v>Metal Halide_HID 125-250</v>
      </c>
      <c r="AC622" s="985" t="str">
        <f>STDLIGHTINEFCAT2[[#This Row],[Match]]&amp;"_"&amp;STDLIGHTINEFCAT2[[#This Row],[Options]]</f>
        <v>Metal Halide_HID 125-250_250W MH EB</v>
      </c>
      <c r="AD622" s="985" t="s">
        <v>4821</v>
      </c>
      <c r="AE622" s="121">
        <v>250</v>
      </c>
      <c r="AF622" s="985">
        <v>270</v>
      </c>
      <c r="AG622">
        <v>620</v>
      </c>
    </row>
    <row r="623" spans="27:33">
      <c r="AA623" s="17" t="s">
        <v>4668</v>
      </c>
      <c r="AB623" s="17" t="str">
        <f>"Metal Halide_"&amp;STDLIGHTINEFCAT2[[#This Row],[Ineff DropDown 2]]</f>
        <v>Metal Halide_HID &gt;250</v>
      </c>
      <c r="AC623" s="985" t="str">
        <f>STDLIGHTINEFCAT2[[#This Row],[Match]]&amp;"_"&amp;STDLIGHTINEFCAT2[[#This Row],[Options]]</f>
        <v>Metal Halide_HID &gt;250_320W MH EB</v>
      </c>
      <c r="AD623" s="985" t="s">
        <v>4824</v>
      </c>
      <c r="AE623" s="121">
        <v>320</v>
      </c>
      <c r="AF623" s="985">
        <v>345</v>
      </c>
      <c r="AG623">
        <v>621</v>
      </c>
    </row>
    <row r="624" spans="27:33">
      <c r="AA624" s="17" t="s">
        <v>4668</v>
      </c>
      <c r="AB624" s="17" t="str">
        <f>"Metal Halide_"&amp;STDLIGHTINEFCAT2[[#This Row],[Ineff DropDown 2]]</f>
        <v>Metal Halide_HID &gt;250</v>
      </c>
      <c r="AC624" s="985" t="str">
        <f>STDLIGHTINEFCAT2[[#This Row],[Match]]&amp;"_"&amp;STDLIGHTINEFCAT2[[#This Row],[Options]]</f>
        <v>Metal Halide_HID &gt;250_350W MH EB</v>
      </c>
      <c r="AD624" s="985" t="s">
        <v>4827</v>
      </c>
      <c r="AE624" s="121">
        <v>350</v>
      </c>
      <c r="AF624" s="985">
        <v>375</v>
      </c>
      <c r="AG624">
        <v>622</v>
      </c>
    </row>
    <row r="625" spans="24:34">
      <c r="AA625" s="17" t="s">
        <v>4668</v>
      </c>
      <c r="AB625" s="17" t="str">
        <f>"Metal Halide_"&amp;STDLIGHTINEFCAT2[[#This Row],[Ineff DropDown 2]]</f>
        <v>Metal Halide_HID &gt;250</v>
      </c>
      <c r="AC625" s="985" t="str">
        <f>STDLIGHTINEFCAT2[[#This Row],[Match]]&amp;"_"&amp;STDLIGHTINEFCAT2[[#This Row],[Options]]</f>
        <v>Metal Halide_HID &gt;250_400W MH EB</v>
      </c>
      <c r="AD625" s="985" t="s">
        <v>4830</v>
      </c>
      <c r="AE625" s="121">
        <v>400</v>
      </c>
      <c r="AF625" s="985">
        <v>430</v>
      </c>
      <c r="AG625">
        <v>623</v>
      </c>
    </row>
    <row r="626" spans="24:34">
      <c r="X626" t="e" cm="1">
        <f t="array" ref="X626">INDEX(STDLIGHTINEFCAT2[Options],MATCH('M03-S02'!$AJ22&amp;"_"&amp;INDEX(TBL_STD_LIGHT[Ineff Dropdown 2],MATCH('M03-S02'!$K22,TBL_STD_LIGHT[Front End Measure Name],0)),STDLIGHTINEFCAT2[Match],0),1):INDEX(STDLIGHTINEFCAT2[Options],MATCH('M03-S02'!$AJ22&amp;"_"&amp;INDEX(TBL_STD_LIGHT[Ineff Dropdown 2],MATCH('M03-S02'!$K22,TBL_STD_LIGHT[Front End Measure Name],0)),STDLIGHTINEFCAT2[Match],1),1)</f>
        <v>#N/A</v>
      </c>
      <c r="AA626" s="17" t="s">
        <v>4668</v>
      </c>
      <c r="AB626" s="17" t="str">
        <f>"Metal Halide_"&amp;STDLIGHTINEFCAT2[[#This Row],[Ineff DropDown 2]]</f>
        <v>Metal Halide_HID &gt;250</v>
      </c>
      <c r="AC626" s="985" t="str">
        <f>STDLIGHTINEFCAT2[[#This Row],[Match]]&amp;"_"&amp;STDLIGHTINEFCAT2[[#This Row],[Options]]</f>
        <v>Metal Halide_HID &gt;250_400W MH EB</v>
      </c>
      <c r="AD626" s="985" t="s">
        <v>4830</v>
      </c>
      <c r="AE626" s="121">
        <v>400</v>
      </c>
      <c r="AF626" s="985">
        <v>480</v>
      </c>
      <c r="AG626">
        <v>624</v>
      </c>
    </row>
    <row r="627" spans="24:34">
      <c r="AA627" s="17"/>
      <c r="AB627" s="17" t="str">
        <f>"PS Metal Halide_"&amp;STDLIGHTINEFCAT2[[#This Row],[Ineff DropDown 2]]</f>
        <v>PS Metal Halide_</v>
      </c>
      <c r="AC627" s="121" t="str">
        <f>STDLIGHTINEFCAT2[[#This Row],[Match]]&amp;"_"&amp;STDLIGHTINEFCAT2[[#This Row],[Options]]</f>
        <v>PS Metal Halide__---Pulse Start Metal Halide Lamp---</v>
      </c>
      <c r="AD627" s="121" t="s">
        <v>5850</v>
      </c>
      <c r="AE627" s="121"/>
      <c r="AF627" s="985"/>
      <c r="AG627">
        <v>625</v>
      </c>
      <c r="AH627" s="104"/>
    </row>
    <row r="628" spans="24:34">
      <c r="AA628" s="17"/>
      <c r="AB628" s="17" t="str">
        <f>"PS Metal Halide_"&amp;STDLIGHTINEFCAT2[[#This Row],[Ineff DropDown 2]]</f>
        <v>PS Metal Halide_</v>
      </c>
      <c r="AC628" s="121" t="str">
        <f>STDLIGHTINEFCAT2[[#This Row],[Match]]&amp;"_"&amp;STDLIGHTINEFCAT2[[#This Row],[Options]]</f>
        <v>PS Metal Halide__100W MH Constant-Wattage Autotransformer</v>
      </c>
      <c r="AD628" s="125" t="s">
        <v>4834</v>
      </c>
      <c r="AE628" s="121">
        <v>100</v>
      </c>
      <c r="AF628" s="985">
        <v>128</v>
      </c>
      <c r="AG628">
        <v>626</v>
      </c>
      <c r="AH628" s="104"/>
    </row>
    <row r="629" spans="24:34">
      <c r="AA629" s="17"/>
      <c r="AB629" s="17" t="str">
        <f>"PS Metal Halide_"&amp;STDLIGHTINEFCAT2[[#This Row],[Ineff DropDown 2]]</f>
        <v>PS Metal Halide_</v>
      </c>
      <c r="AC629" s="121" t="str">
        <f>STDLIGHTINEFCAT2[[#This Row],[Match]]&amp;"_"&amp;STDLIGHTINEFCAT2[[#This Row],[Options]]</f>
        <v>PS Metal Halide__100W MH Linear</v>
      </c>
      <c r="AD629" s="121" t="s">
        <v>4837</v>
      </c>
      <c r="AE629" s="121">
        <v>100</v>
      </c>
      <c r="AF629" s="985">
        <v>118</v>
      </c>
      <c r="AG629">
        <v>627</v>
      </c>
      <c r="AH629" s="104"/>
    </row>
    <row r="630" spans="24:34">
      <c r="AA630" s="17"/>
      <c r="AB630" s="17" t="str">
        <f>"PS Metal Halide_"&amp;STDLIGHTINEFCAT2[[#This Row],[Ineff DropDown 2]]</f>
        <v>PS Metal Halide_</v>
      </c>
      <c r="AC630" s="121" t="str">
        <f>STDLIGHTINEFCAT2[[#This Row],[Match]]&amp;"_"&amp;STDLIGHTINEFCAT2[[#This Row],[Options]]</f>
        <v>PS Metal Halide__150W MH Constant-Wattage Autotransformer</v>
      </c>
      <c r="AD630" s="121" t="s">
        <v>4840</v>
      </c>
      <c r="AE630" s="125">
        <v>150</v>
      </c>
      <c r="AF630" s="985">
        <v>190</v>
      </c>
      <c r="AG630">
        <v>628</v>
      </c>
    </row>
    <row r="631" spans="24:34">
      <c r="AA631" s="17"/>
      <c r="AB631" s="17" t="str">
        <f>"PS Metal Halide_"&amp;STDLIGHTINEFCAT2[[#This Row],[Ineff DropDown 2]]</f>
        <v>PS Metal Halide_</v>
      </c>
      <c r="AC631" s="121" t="str">
        <f>STDLIGHTINEFCAT2[[#This Row],[Match]]&amp;"_"&amp;STDLIGHTINEFCAT2[[#This Row],[Options]]</f>
        <v>PS Metal Halide__150W MH Linear</v>
      </c>
      <c r="AD631" s="121" t="s">
        <v>4843</v>
      </c>
      <c r="AE631" s="121">
        <v>150</v>
      </c>
      <c r="AF631" s="985">
        <v>172</v>
      </c>
      <c r="AG631">
        <v>629</v>
      </c>
    </row>
    <row r="632" spans="24:34">
      <c r="AA632" s="17"/>
      <c r="AB632" s="17" t="str">
        <f>"PS Metal Halide_"&amp;STDLIGHTINEFCAT2[[#This Row],[Ineff DropDown 2]]</f>
        <v>PS Metal Halide_</v>
      </c>
      <c r="AC632" s="121" t="str">
        <f>STDLIGHTINEFCAT2[[#This Row],[Match]]&amp;"_"&amp;STDLIGHTINEFCAT2[[#This Row],[Options]]</f>
        <v>PS Metal Halide__175W MH Constant-Wattage Autotransformer</v>
      </c>
      <c r="AD632" s="124" t="s">
        <v>4846</v>
      </c>
      <c r="AE632" s="121">
        <v>175</v>
      </c>
      <c r="AF632" s="985">
        <v>208</v>
      </c>
      <c r="AG632">
        <v>630</v>
      </c>
    </row>
    <row r="633" spans="24:34">
      <c r="AA633" s="17"/>
      <c r="AB633" s="17" t="str">
        <f>"PS Metal Halide_"&amp;STDLIGHTINEFCAT2[[#This Row],[Ineff DropDown 2]]</f>
        <v>PS Metal Halide_</v>
      </c>
      <c r="AC633" s="121" t="str">
        <f>STDLIGHTINEFCAT2[[#This Row],[Match]]&amp;"_"&amp;STDLIGHTINEFCAT2[[#This Row],[Options]]</f>
        <v>PS Metal Halide__175W MH Linear</v>
      </c>
      <c r="AD633" s="121" t="s">
        <v>4849</v>
      </c>
      <c r="AE633" s="121">
        <v>175</v>
      </c>
      <c r="AF633" s="985">
        <v>190</v>
      </c>
      <c r="AG633">
        <v>631</v>
      </c>
      <c r="AH633" s="104"/>
    </row>
    <row r="634" spans="24:34">
      <c r="AA634" s="17"/>
      <c r="AB634" s="17" t="str">
        <f>"PS Metal Halide_"&amp;STDLIGHTINEFCAT2[[#This Row],[Ineff DropDown 2]]</f>
        <v>PS Metal Halide_</v>
      </c>
      <c r="AC634" s="121" t="str">
        <f>STDLIGHTINEFCAT2[[#This Row],[Match]]&amp;"_"&amp;STDLIGHTINEFCAT2[[#This Row],[Options]]</f>
        <v>PS Metal Halide__200W MH Constant-Wattage Autotransformer</v>
      </c>
      <c r="AD634" s="121" t="s">
        <v>4852</v>
      </c>
      <c r="AE634" s="121">
        <v>200</v>
      </c>
      <c r="AF634" s="985">
        <v>232</v>
      </c>
      <c r="AG634">
        <v>632</v>
      </c>
      <c r="AH634" s="104"/>
    </row>
    <row r="635" spans="24:34">
      <c r="AA635" s="17"/>
      <c r="AB635" s="17" t="str">
        <f>"PS Metal Halide_"&amp;STDLIGHTINEFCAT2[[#This Row],[Ineff DropDown 2]]</f>
        <v>PS Metal Halide_</v>
      </c>
      <c r="AC635" s="117" t="str">
        <f>STDLIGHTINEFCAT2[[#This Row],[Match]]&amp;"_"&amp;STDLIGHTINEFCAT2[[#This Row],[Options]]</f>
        <v>PS Metal Halide__200W MH Linear</v>
      </c>
      <c r="AD635" s="117" t="s">
        <v>4855</v>
      </c>
      <c r="AE635" s="121">
        <v>200</v>
      </c>
      <c r="AF635" s="985">
        <v>218</v>
      </c>
      <c r="AG635">
        <v>633</v>
      </c>
    </row>
    <row r="636" spans="24:34">
      <c r="AA636" s="17"/>
      <c r="AB636" s="17" t="str">
        <f>"PS Metal Halide_"&amp;STDLIGHTINEFCAT2[[#This Row],[Ineff DropDown 2]]</f>
        <v>PS Metal Halide_</v>
      </c>
      <c r="AC636" s="121" t="str">
        <f>STDLIGHTINEFCAT2[[#This Row],[Match]]&amp;"_"&amp;STDLIGHTINEFCAT2[[#This Row],[Options]]</f>
        <v>PS Metal Halide__250W MH Constant-Wattage Autotransformer</v>
      </c>
      <c r="AD636" s="121" t="s">
        <v>4858</v>
      </c>
      <c r="AE636" s="121">
        <v>250</v>
      </c>
      <c r="AF636" s="985">
        <v>288</v>
      </c>
      <c r="AG636">
        <v>634</v>
      </c>
    </row>
    <row r="637" spans="24:34">
      <c r="AA637" s="17"/>
      <c r="AB637" s="17" t="str">
        <f>"PS Metal Halide_"&amp;STDLIGHTINEFCAT2[[#This Row],[Ineff DropDown 2]]</f>
        <v>PS Metal Halide_</v>
      </c>
      <c r="AC637" s="121" t="str">
        <f>STDLIGHTINEFCAT2[[#This Row],[Match]]&amp;"_"&amp;STDLIGHTINEFCAT2[[#This Row],[Options]]</f>
        <v>PS Metal Halide__250W MH Linear</v>
      </c>
      <c r="AD637" s="121" t="s">
        <v>4861</v>
      </c>
      <c r="AE637" s="121">
        <v>250</v>
      </c>
      <c r="AF637" s="985">
        <v>265</v>
      </c>
      <c r="AG637">
        <v>635</v>
      </c>
    </row>
    <row r="638" spans="24:34">
      <c r="AA638" s="17"/>
      <c r="AB638" s="17" t="str">
        <f>"PS Metal Halide_"&amp;STDLIGHTINEFCAT2[[#This Row],[Ineff DropDown 2]]</f>
        <v>PS Metal Halide_</v>
      </c>
      <c r="AC638" s="121" t="str">
        <f>STDLIGHTINEFCAT2[[#This Row],[Match]]&amp;"_"&amp;STDLIGHTINEFCAT2[[#This Row],[Options]]</f>
        <v>PS Metal Halide__300W MH Constant-Wattage Autotransformer</v>
      </c>
      <c r="AD638" s="121" t="s">
        <v>4864</v>
      </c>
      <c r="AE638" s="121">
        <v>300</v>
      </c>
      <c r="AF638" s="985">
        <v>342</v>
      </c>
      <c r="AG638">
        <v>636</v>
      </c>
    </row>
    <row r="639" spans="24:34">
      <c r="AA639" s="17"/>
      <c r="AB639" s="17" t="str">
        <f>"PS Metal Halide_"&amp;STDLIGHTINEFCAT2[[#This Row],[Ineff DropDown 2]]</f>
        <v>PS Metal Halide_</v>
      </c>
      <c r="AC639" s="121" t="str">
        <f>STDLIGHTINEFCAT2[[#This Row],[Match]]&amp;"_"&amp;STDLIGHTINEFCAT2[[#This Row],[Options]]</f>
        <v>PS Metal Halide__300W MH Linear</v>
      </c>
      <c r="AD639" s="121" t="s">
        <v>4867</v>
      </c>
      <c r="AE639" s="121">
        <v>300</v>
      </c>
      <c r="AF639" s="985">
        <v>324</v>
      </c>
      <c r="AG639">
        <v>637</v>
      </c>
    </row>
    <row r="640" spans="24:34">
      <c r="AA640" s="17"/>
      <c r="AB640" s="17" t="str">
        <f>"PS Metal Halide_"&amp;STDLIGHTINEFCAT2[[#This Row],[Ineff DropDown 2]]</f>
        <v>PS Metal Halide_</v>
      </c>
      <c r="AC640" s="121" t="str">
        <f>STDLIGHTINEFCAT2[[#This Row],[Match]]&amp;"_"&amp;STDLIGHTINEFCAT2[[#This Row],[Options]]</f>
        <v>PS Metal Halide__320W MH Constant-Wattage Autotransformer</v>
      </c>
      <c r="AD640" s="121" t="s">
        <v>4870</v>
      </c>
      <c r="AE640" s="121">
        <v>320</v>
      </c>
      <c r="AF640" s="985">
        <v>365</v>
      </c>
      <c r="AG640">
        <v>638</v>
      </c>
    </row>
    <row r="641" spans="27:33">
      <c r="AA641" s="17"/>
      <c r="AB641" s="17" t="str">
        <f>"PS Metal Halide_"&amp;STDLIGHTINEFCAT2[[#This Row],[Ineff DropDown 2]]</f>
        <v>PS Metal Halide_</v>
      </c>
      <c r="AC641" s="121" t="str">
        <f>STDLIGHTINEFCAT2[[#This Row],[Match]]&amp;"_"&amp;STDLIGHTINEFCAT2[[#This Row],[Options]]</f>
        <v>PS Metal Halide__320W MH Linear</v>
      </c>
      <c r="AD641" s="121" t="s">
        <v>4873</v>
      </c>
      <c r="AE641" s="121">
        <v>320</v>
      </c>
      <c r="AF641" s="985">
        <v>345</v>
      </c>
      <c r="AG641">
        <v>639</v>
      </c>
    </row>
    <row r="642" spans="27:33">
      <c r="AA642" s="17"/>
      <c r="AB642" s="17" t="str">
        <f>"PS Metal Halide_"&amp;STDLIGHTINEFCAT2[[#This Row],[Ineff DropDown 2]]</f>
        <v>PS Metal Halide_</v>
      </c>
      <c r="AC642" s="121" t="str">
        <f>STDLIGHTINEFCAT2[[#This Row],[Match]]&amp;"_"&amp;STDLIGHTINEFCAT2[[#This Row],[Options]]</f>
        <v>PS Metal Halide__350W MH Constant-Wattage Autotransformer</v>
      </c>
      <c r="AD642" s="121" t="s">
        <v>4876</v>
      </c>
      <c r="AE642" s="121">
        <v>350</v>
      </c>
      <c r="AF642" s="985">
        <v>400</v>
      </c>
      <c r="AG642">
        <v>640</v>
      </c>
    </row>
    <row r="643" spans="27:33">
      <c r="AA643" s="17"/>
      <c r="AB643" s="17" t="str">
        <f>"PS Metal Halide_"&amp;STDLIGHTINEFCAT2[[#This Row],[Ineff DropDown 2]]</f>
        <v>PS Metal Halide_</v>
      </c>
      <c r="AC643" s="121" t="str">
        <f>STDLIGHTINEFCAT2[[#This Row],[Match]]&amp;"_"&amp;STDLIGHTINEFCAT2[[#This Row],[Options]]</f>
        <v>PS Metal Halide__350W MH Linear</v>
      </c>
      <c r="AD643" s="125" t="s">
        <v>4879</v>
      </c>
      <c r="AE643" s="121">
        <v>350</v>
      </c>
      <c r="AF643" s="985">
        <v>375</v>
      </c>
      <c r="AG643">
        <v>641</v>
      </c>
    </row>
    <row r="644" spans="27:33">
      <c r="AA644" s="17"/>
      <c r="AB644" s="17" t="str">
        <f>"PS Metal Halide_"&amp;STDLIGHTINEFCAT2[[#This Row],[Ineff DropDown 2]]</f>
        <v>PS Metal Halide_</v>
      </c>
      <c r="AC644" s="121" t="str">
        <f>STDLIGHTINEFCAT2[[#This Row],[Match]]&amp;"_"&amp;STDLIGHTINEFCAT2[[#This Row],[Options]]</f>
        <v>PS Metal Halide__400W MH Constant-Wattage Autotransformer</v>
      </c>
      <c r="AD644" s="121" t="s">
        <v>4882</v>
      </c>
      <c r="AE644" s="121">
        <v>400</v>
      </c>
      <c r="AF644" s="985">
        <v>455</v>
      </c>
      <c r="AG644">
        <v>642</v>
      </c>
    </row>
    <row r="645" spans="27:33">
      <c r="AA645" s="17"/>
      <c r="AB645" s="17" t="str">
        <f>"PS Metal Halide_"&amp;STDLIGHTINEFCAT2[[#This Row],[Ineff DropDown 2]]</f>
        <v>PS Metal Halide_</v>
      </c>
      <c r="AC645" s="121" t="str">
        <f>STDLIGHTINEFCAT2[[#This Row],[Match]]&amp;"_"&amp;STDLIGHTINEFCAT2[[#This Row],[Options]]</f>
        <v>PS Metal Halide__400W MH Linear</v>
      </c>
      <c r="AD645" s="121" t="s">
        <v>4885</v>
      </c>
      <c r="AE645" s="125">
        <v>400</v>
      </c>
      <c r="AF645" s="985">
        <v>430</v>
      </c>
      <c r="AG645">
        <v>643</v>
      </c>
    </row>
    <row r="646" spans="27:33">
      <c r="AA646" s="17"/>
      <c r="AB646" s="17" t="str">
        <f>"PS Metal Halide_"&amp;STDLIGHTINEFCAT2[[#This Row],[Ineff DropDown 2]]</f>
        <v>PS Metal Halide_</v>
      </c>
      <c r="AC646" s="121" t="str">
        <f>STDLIGHTINEFCAT2[[#This Row],[Match]]&amp;"_"&amp;STDLIGHTINEFCAT2[[#This Row],[Options]]</f>
        <v>PS Metal Halide__450W MH Constant-Wattage Autotransformer</v>
      </c>
      <c r="AD646" s="121" t="s">
        <v>4888</v>
      </c>
      <c r="AE646" s="121">
        <v>450</v>
      </c>
      <c r="AF646" s="985">
        <v>508</v>
      </c>
      <c r="AG646">
        <v>644</v>
      </c>
    </row>
    <row r="647" spans="27:33">
      <c r="AA647" s="17"/>
      <c r="AB647" s="17" t="str">
        <f>"PS Metal Halide_"&amp;STDLIGHTINEFCAT2[[#This Row],[Ineff DropDown 2]]</f>
        <v>PS Metal Halide_</v>
      </c>
      <c r="AC647" s="117" t="str">
        <f>STDLIGHTINEFCAT2[[#This Row],[Match]]&amp;"_"&amp;STDLIGHTINEFCAT2[[#This Row],[Options]]</f>
        <v>PS Metal Halide__450W MH Linear</v>
      </c>
      <c r="AD647" s="117" t="s">
        <v>4891</v>
      </c>
      <c r="AE647" s="121">
        <v>450</v>
      </c>
      <c r="AF647" s="985">
        <v>480</v>
      </c>
      <c r="AG647">
        <v>645</v>
      </c>
    </row>
    <row r="648" spans="27:33">
      <c r="AA648" s="17"/>
      <c r="AB648" s="17" t="str">
        <f>"PS Metal Halide_"&amp;STDLIGHTINEFCAT2[[#This Row],[Ineff DropDown 2]]</f>
        <v>PS Metal Halide_</v>
      </c>
      <c r="AC648" s="117" t="str">
        <f>STDLIGHTINEFCAT2[[#This Row],[Match]]&amp;"_"&amp;STDLIGHTINEFCAT2[[#This Row],[Options]]</f>
        <v>PS Metal Halide__750W MH Constant-Wattage Autotransformer</v>
      </c>
      <c r="AD648" s="117" t="s">
        <v>4894</v>
      </c>
      <c r="AE648" s="121">
        <v>750</v>
      </c>
      <c r="AF648" s="985">
        <v>815</v>
      </c>
      <c r="AG648">
        <v>646</v>
      </c>
    </row>
    <row r="649" spans="27:33">
      <c r="AA649" s="17"/>
      <c r="AB649" s="17" t="str">
        <f>"PS Metal Halide_"&amp;STDLIGHTINEFCAT2[[#This Row],[Ineff DropDown 2]]</f>
        <v>PS Metal Halide_</v>
      </c>
      <c r="AC649" s="117" t="str">
        <f>STDLIGHTINEFCAT2[[#This Row],[Match]]&amp;"_"&amp;STDLIGHTINEFCAT2[[#This Row],[Options]]</f>
        <v>PS Metal Halide__750W MH Linear</v>
      </c>
      <c r="AD649" s="118" t="s">
        <v>4897</v>
      </c>
      <c r="AE649" s="121">
        <v>750</v>
      </c>
      <c r="AF649" s="985">
        <v>805</v>
      </c>
      <c r="AG649">
        <v>647</v>
      </c>
    </row>
    <row r="650" spans="27:33">
      <c r="AA650" s="17"/>
      <c r="AB650" s="17" t="str">
        <f>"PS Metal Halide_"&amp;STDLIGHTINEFCAT2[[#This Row],[Ineff DropDown 2]]</f>
        <v>PS Metal Halide_</v>
      </c>
      <c r="AC650" s="117" t="str">
        <f>STDLIGHTINEFCAT2[[#This Row],[Match]]&amp;"_"&amp;STDLIGHTINEFCAT2[[#This Row],[Options]]</f>
        <v>PS Metal Halide__1000W MH Constant-Wattage Autotransformer</v>
      </c>
      <c r="AD650" s="117" t="s">
        <v>4900</v>
      </c>
      <c r="AE650" s="121">
        <v>1000</v>
      </c>
      <c r="AF650" s="985">
        <v>1080</v>
      </c>
      <c r="AG650">
        <v>648</v>
      </c>
    </row>
    <row r="651" spans="27:33">
      <c r="AA651" s="17" t="s">
        <v>4658</v>
      </c>
      <c r="AB651" s="17" t="str">
        <f>"PS Metal Halide_"&amp;STDLIGHTINEFCAT2[[#This Row],[Ineff DropDown 2]]</f>
        <v>PS Metal Halide_HID &lt;125</v>
      </c>
      <c r="AC651" s="985" t="str">
        <f>STDLIGHTINEFCAT2[[#This Row],[Match]]&amp;"_"&amp;STDLIGHTINEFCAT2[[#This Row],[Options]]</f>
        <v>PS Metal Halide_HID &lt;125_100W MH Constant-Wattage Autotransformer</v>
      </c>
      <c r="AD651" s="985" t="s">
        <v>4834</v>
      </c>
      <c r="AE651" s="121">
        <v>100</v>
      </c>
      <c r="AF651" s="985">
        <v>128</v>
      </c>
      <c r="AG651">
        <v>649</v>
      </c>
    </row>
    <row r="652" spans="27:33">
      <c r="AA652" s="17" t="s">
        <v>4658</v>
      </c>
      <c r="AB652" s="17" t="str">
        <f>"PS Metal Halide_"&amp;STDLIGHTINEFCAT2[[#This Row],[Ineff DropDown 2]]</f>
        <v>PS Metal Halide_HID &lt;125</v>
      </c>
      <c r="AC652" s="985" t="str">
        <f>STDLIGHTINEFCAT2[[#This Row],[Match]]&amp;"_"&amp;STDLIGHTINEFCAT2[[#This Row],[Options]]</f>
        <v>PS Metal Halide_HID &lt;125_100W MH Linear</v>
      </c>
      <c r="AD652" s="985" t="s">
        <v>4837</v>
      </c>
      <c r="AE652" s="121">
        <v>100</v>
      </c>
      <c r="AF652" s="985">
        <v>118</v>
      </c>
      <c r="AG652">
        <v>650</v>
      </c>
    </row>
    <row r="653" spans="27:33">
      <c r="AA653" s="17" t="s">
        <v>4683</v>
      </c>
      <c r="AB653" s="17" t="str">
        <f>"PS Metal Halide_"&amp;STDLIGHTINEFCAT2[[#This Row],[Ineff DropDown 2]]</f>
        <v>PS Metal Halide_HID 125-250</v>
      </c>
      <c r="AC653" s="985" t="str">
        <f>STDLIGHTINEFCAT2[[#This Row],[Match]]&amp;"_"&amp;STDLIGHTINEFCAT2[[#This Row],[Options]]</f>
        <v>PS Metal Halide_HID 125-250_150W MH Constant-Wattage Autotransformer</v>
      </c>
      <c r="AD653" s="985" t="s">
        <v>4840</v>
      </c>
      <c r="AE653" s="121">
        <v>150</v>
      </c>
      <c r="AF653" s="985">
        <v>190</v>
      </c>
      <c r="AG653">
        <v>651</v>
      </c>
    </row>
    <row r="654" spans="27:33">
      <c r="AA654" s="17" t="s">
        <v>4683</v>
      </c>
      <c r="AB654" s="17" t="str">
        <f>"PS Metal Halide_"&amp;STDLIGHTINEFCAT2[[#This Row],[Ineff DropDown 2]]</f>
        <v>PS Metal Halide_HID 125-250</v>
      </c>
      <c r="AC654" s="985" t="str">
        <f>STDLIGHTINEFCAT2[[#This Row],[Match]]&amp;"_"&amp;STDLIGHTINEFCAT2[[#This Row],[Options]]</f>
        <v>PS Metal Halide_HID 125-250_150W MH Linear</v>
      </c>
      <c r="AD654" s="985" t="s">
        <v>4843</v>
      </c>
      <c r="AE654" s="121">
        <v>150</v>
      </c>
      <c r="AF654" s="985">
        <v>172</v>
      </c>
      <c r="AG654">
        <v>652</v>
      </c>
    </row>
    <row r="655" spans="27:33">
      <c r="AA655" s="17" t="s">
        <v>4683</v>
      </c>
      <c r="AB655" s="17" t="str">
        <f>"PS Metal Halide_"&amp;STDLIGHTINEFCAT2[[#This Row],[Ineff DropDown 2]]</f>
        <v>PS Metal Halide_HID 125-250</v>
      </c>
      <c r="AC655" s="985" t="str">
        <f>STDLIGHTINEFCAT2[[#This Row],[Match]]&amp;"_"&amp;STDLIGHTINEFCAT2[[#This Row],[Options]]</f>
        <v>PS Metal Halide_HID 125-250_175W MH Constant-Wattage Autotransformer</v>
      </c>
      <c r="AD655" s="985" t="s">
        <v>4846</v>
      </c>
      <c r="AE655" s="121">
        <v>175</v>
      </c>
      <c r="AF655" s="985">
        <v>208</v>
      </c>
      <c r="AG655">
        <v>653</v>
      </c>
    </row>
    <row r="656" spans="27:33">
      <c r="AA656" s="17" t="s">
        <v>4683</v>
      </c>
      <c r="AB656" s="17" t="str">
        <f>"PS Metal Halide_"&amp;STDLIGHTINEFCAT2[[#This Row],[Ineff DropDown 2]]</f>
        <v>PS Metal Halide_HID 125-250</v>
      </c>
      <c r="AC656" s="985" t="str">
        <f>STDLIGHTINEFCAT2[[#This Row],[Match]]&amp;"_"&amp;STDLIGHTINEFCAT2[[#This Row],[Options]]</f>
        <v>PS Metal Halide_HID 125-250_175W MH Linear</v>
      </c>
      <c r="AD656" s="985" t="s">
        <v>4849</v>
      </c>
      <c r="AE656" s="121">
        <v>175</v>
      </c>
      <c r="AF656" s="985">
        <v>190</v>
      </c>
      <c r="AG656">
        <v>654</v>
      </c>
    </row>
    <row r="657" spans="27:33">
      <c r="AA657" s="17" t="s">
        <v>4683</v>
      </c>
      <c r="AB657" s="17" t="str">
        <f>"PS Metal Halide_"&amp;STDLIGHTINEFCAT2[[#This Row],[Ineff DropDown 2]]</f>
        <v>PS Metal Halide_HID 125-250</v>
      </c>
      <c r="AC657" s="985" t="str">
        <f>STDLIGHTINEFCAT2[[#This Row],[Match]]&amp;"_"&amp;STDLIGHTINEFCAT2[[#This Row],[Options]]</f>
        <v>PS Metal Halide_HID 125-250_200W MH Constant-Wattage Autotransformer</v>
      </c>
      <c r="AD657" s="985" t="s">
        <v>4852</v>
      </c>
      <c r="AE657" s="121">
        <v>200</v>
      </c>
      <c r="AF657" s="985">
        <v>232</v>
      </c>
      <c r="AG657">
        <v>655</v>
      </c>
    </row>
    <row r="658" spans="27:33">
      <c r="AA658" s="17" t="s">
        <v>4683</v>
      </c>
      <c r="AB658" s="17" t="str">
        <f>"PS Metal Halide_"&amp;STDLIGHTINEFCAT2[[#This Row],[Ineff DropDown 2]]</f>
        <v>PS Metal Halide_HID 125-250</v>
      </c>
      <c r="AC658" s="985" t="str">
        <f>STDLIGHTINEFCAT2[[#This Row],[Match]]&amp;"_"&amp;STDLIGHTINEFCAT2[[#This Row],[Options]]</f>
        <v>PS Metal Halide_HID 125-250_200W MH Linear</v>
      </c>
      <c r="AD658" s="985" t="s">
        <v>4855</v>
      </c>
      <c r="AE658" s="121">
        <v>200</v>
      </c>
      <c r="AF658" s="985">
        <v>218</v>
      </c>
      <c r="AG658">
        <v>656</v>
      </c>
    </row>
    <row r="659" spans="27:33">
      <c r="AA659" s="17" t="s">
        <v>4683</v>
      </c>
      <c r="AB659" s="17" t="str">
        <f>"PS Metal Halide_"&amp;STDLIGHTINEFCAT2[[#This Row],[Ineff DropDown 2]]</f>
        <v>PS Metal Halide_HID 125-250</v>
      </c>
      <c r="AC659" s="985" t="str">
        <f>STDLIGHTINEFCAT2[[#This Row],[Match]]&amp;"_"&amp;STDLIGHTINEFCAT2[[#This Row],[Options]]</f>
        <v>PS Metal Halide_HID 125-250_250W MH Constant-Wattage Autotransformer</v>
      </c>
      <c r="AD659" s="985" t="s">
        <v>4858</v>
      </c>
      <c r="AE659" s="121">
        <v>250</v>
      </c>
      <c r="AF659" s="985">
        <v>288</v>
      </c>
      <c r="AG659">
        <v>657</v>
      </c>
    </row>
    <row r="660" spans="27:33">
      <c r="AA660" s="17" t="s">
        <v>4683</v>
      </c>
      <c r="AB660" s="17" t="str">
        <f>"PS Metal Halide_"&amp;STDLIGHTINEFCAT2[[#This Row],[Ineff DropDown 2]]</f>
        <v>PS Metal Halide_HID 125-250</v>
      </c>
      <c r="AC660" s="985" t="str">
        <f>STDLIGHTINEFCAT2[[#This Row],[Match]]&amp;"_"&amp;STDLIGHTINEFCAT2[[#This Row],[Options]]</f>
        <v>PS Metal Halide_HID 125-250_250W MH Linear</v>
      </c>
      <c r="AD660" s="985" t="s">
        <v>4861</v>
      </c>
      <c r="AE660" s="121">
        <v>250</v>
      </c>
      <c r="AF660" s="985">
        <v>265</v>
      </c>
      <c r="AG660">
        <v>658</v>
      </c>
    </row>
    <row r="661" spans="27:33">
      <c r="AA661" s="17" t="s">
        <v>4668</v>
      </c>
      <c r="AB661" s="17" t="str">
        <f>"PS Metal Halide_"&amp;STDLIGHTINEFCAT2[[#This Row],[Ineff DropDown 2]]</f>
        <v>PS Metal Halide_HID &gt;250</v>
      </c>
      <c r="AC661" s="985" t="str">
        <f>STDLIGHTINEFCAT2[[#This Row],[Match]]&amp;"_"&amp;STDLIGHTINEFCAT2[[#This Row],[Options]]</f>
        <v>PS Metal Halide_HID &gt;250_300W MH Constant-Wattage Autotransformer</v>
      </c>
      <c r="AD661" s="985" t="s">
        <v>4864</v>
      </c>
      <c r="AE661" s="121">
        <v>300</v>
      </c>
      <c r="AF661" s="985">
        <v>342</v>
      </c>
      <c r="AG661">
        <v>659</v>
      </c>
    </row>
    <row r="662" spans="27:33">
      <c r="AA662" s="17" t="s">
        <v>4668</v>
      </c>
      <c r="AB662" s="17" t="str">
        <f>"PS Metal Halide_"&amp;STDLIGHTINEFCAT2[[#This Row],[Ineff DropDown 2]]</f>
        <v>PS Metal Halide_HID &gt;250</v>
      </c>
      <c r="AC662" s="985" t="str">
        <f>STDLIGHTINEFCAT2[[#This Row],[Match]]&amp;"_"&amp;STDLIGHTINEFCAT2[[#This Row],[Options]]</f>
        <v>PS Metal Halide_HID &gt;250_300W MH Linear</v>
      </c>
      <c r="AD662" s="985" t="s">
        <v>4867</v>
      </c>
      <c r="AE662" s="121">
        <v>300</v>
      </c>
      <c r="AF662" s="985">
        <v>324</v>
      </c>
      <c r="AG662">
        <v>660</v>
      </c>
    </row>
    <row r="663" spans="27:33">
      <c r="AA663" s="17" t="s">
        <v>4668</v>
      </c>
      <c r="AB663" s="17" t="str">
        <f>"PS Metal Halide_"&amp;STDLIGHTINEFCAT2[[#This Row],[Ineff DropDown 2]]</f>
        <v>PS Metal Halide_HID &gt;250</v>
      </c>
      <c r="AC663" s="985" t="str">
        <f>STDLIGHTINEFCAT2[[#This Row],[Match]]&amp;"_"&amp;STDLIGHTINEFCAT2[[#This Row],[Options]]</f>
        <v>PS Metal Halide_HID &gt;250_320W MH Constant-Wattage Autotransformer</v>
      </c>
      <c r="AD663" s="985" t="s">
        <v>4870</v>
      </c>
      <c r="AE663" s="121">
        <v>320</v>
      </c>
      <c r="AF663" s="985">
        <v>365</v>
      </c>
      <c r="AG663">
        <v>661</v>
      </c>
    </row>
    <row r="664" spans="27:33">
      <c r="AA664" s="17" t="s">
        <v>4668</v>
      </c>
      <c r="AB664" s="17" t="str">
        <f>"PS Metal Halide_"&amp;STDLIGHTINEFCAT2[[#This Row],[Ineff DropDown 2]]</f>
        <v>PS Metal Halide_HID &gt;250</v>
      </c>
      <c r="AC664" s="985" t="str">
        <f>STDLIGHTINEFCAT2[[#This Row],[Match]]&amp;"_"&amp;STDLIGHTINEFCAT2[[#This Row],[Options]]</f>
        <v>PS Metal Halide_HID &gt;250_320W MH Linear</v>
      </c>
      <c r="AD664" s="985" t="s">
        <v>4873</v>
      </c>
      <c r="AE664" s="121">
        <v>320</v>
      </c>
      <c r="AF664" s="985">
        <v>345</v>
      </c>
      <c r="AG664">
        <v>662</v>
      </c>
    </row>
    <row r="665" spans="27:33">
      <c r="AA665" s="17" t="s">
        <v>4668</v>
      </c>
      <c r="AB665" s="17" t="str">
        <f>"PS Metal Halide_"&amp;STDLIGHTINEFCAT2[[#This Row],[Ineff DropDown 2]]</f>
        <v>PS Metal Halide_HID &gt;250</v>
      </c>
      <c r="AC665" s="985" t="str">
        <f>STDLIGHTINEFCAT2[[#This Row],[Match]]&amp;"_"&amp;STDLIGHTINEFCAT2[[#This Row],[Options]]</f>
        <v>PS Metal Halide_HID &gt;250_350W MH Constant-Wattage Autotransformer</v>
      </c>
      <c r="AD665" s="985" t="s">
        <v>4876</v>
      </c>
      <c r="AE665" s="121">
        <v>350</v>
      </c>
      <c r="AF665" s="985">
        <v>400</v>
      </c>
      <c r="AG665">
        <v>663</v>
      </c>
    </row>
    <row r="666" spans="27:33">
      <c r="AA666" s="17" t="s">
        <v>4668</v>
      </c>
      <c r="AB666" s="17" t="str">
        <f>"PS Metal Halide_"&amp;STDLIGHTINEFCAT2[[#This Row],[Ineff DropDown 2]]</f>
        <v>PS Metal Halide_HID &gt;250</v>
      </c>
      <c r="AC666" s="985" t="str">
        <f>STDLIGHTINEFCAT2[[#This Row],[Match]]&amp;"_"&amp;STDLIGHTINEFCAT2[[#This Row],[Options]]</f>
        <v>PS Metal Halide_HID &gt;250_350W MH Linear</v>
      </c>
      <c r="AD666" s="985" t="s">
        <v>4879</v>
      </c>
      <c r="AE666" s="121">
        <v>350</v>
      </c>
      <c r="AF666" s="985">
        <v>375</v>
      </c>
      <c r="AG666">
        <v>664</v>
      </c>
    </row>
    <row r="667" spans="27:33">
      <c r="AA667" s="17" t="s">
        <v>4668</v>
      </c>
      <c r="AB667" s="17" t="str">
        <f>"PS Metal Halide_"&amp;STDLIGHTINEFCAT2[[#This Row],[Ineff DropDown 2]]</f>
        <v>PS Metal Halide_HID &gt;250</v>
      </c>
      <c r="AC667" s="985" t="str">
        <f>STDLIGHTINEFCAT2[[#This Row],[Match]]&amp;"_"&amp;STDLIGHTINEFCAT2[[#This Row],[Options]]</f>
        <v>PS Metal Halide_HID &gt;250_400W MH Constant-Wattage Autotransformer</v>
      </c>
      <c r="AD667" s="985" t="s">
        <v>4882</v>
      </c>
      <c r="AE667" s="121">
        <v>400</v>
      </c>
      <c r="AF667" s="985">
        <v>455</v>
      </c>
      <c r="AG667">
        <v>665</v>
      </c>
    </row>
    <row r="668" spans="27:33">
      <c r="AA668" s="17" t="s">
        <v>4668</v>
      </c>
      <c r="AB668" s="17" t="str">
        <f>"PS Metal Halide_"&amp;STDLIGHTINEFCAT2[[#This Row],[Ineff DropDown 2]]</f>
        <v>PS Metal Halide_HID &gt;250</v>
      </c>
      <c r="AC668" s="985" t="str">
        <f>STDLIGHTINEFCAT2[[#This Row],[Match]]&amp;"_"&amp;STDLIGHTINEFCAT2[[#This Row],[Options]]</f>
        <v>PS Metal Halide_HID &gt;250_400W MH Linear</v>
      </c>
      <c r="AD668" s="985" t="s">
        <v>4885</v>
      </c>
      <c r="AE668" s="121">
        <v>400</v>
      </c>
      <c r="AF668" s="985">
        <v>430</v>
      </c>
      <c r="AG668">
        <v>666</v>
      </c>
    </row>
    <row r="669" spans="27:33">
      <c r="AA669" s="17" t="s">
        <v>4668</v>
      </c>
      <c r="AB669" s="17" t="str">
        <f>"PS Metal Halide_"&amp;STDLIGHTINEFCAT2[[#This Row],[Ineff DropDown 2]]</f>
        <v>PS Metal Halide_HID &gt;250</v>
      </c>
      <c r="AC669" s="985" t="str">
        <f>STDLIGHTINEFCAT2[[#This Row],[Match]]&amp;"_"&amp;STDLIGHTINEFCAT2[[#This Row],[Options]]</f>
        <v>PS Metal Halide_HID &gt;250_450W MH Constant-Wattage Autotransformer</v>
      </c>
      <c r="AD669" s="985" t="s">
        <v>4888</v>
      </c>
      <c r="AE669" s="121">
        <v>450</v>
      </c>
      <c r="AF669" s="985">
        <v>508</v>
      </c>
      <c r="AG669">
        <v>667</v>
      </c>
    </row>
    <row r="670" spans="27:33">
      <c r="AA670" s="17" t="s">
        <v>4668</v>
      </c>
      <c r="AB670" s="17" t="str">
        <f>"PS Metal Halide_"&amp;STDLIGHTINEFCAT2[[#This Row],[Ineff DropDown 2]]</f>
        <v>PS Metal Halide_HID &gt;250</v>
      </c>
      <c r="AC670" s="985" t="str">
        <f>STDLIGHTINEFCAT2[[#This Row],[Match]]&amp;"_"&amp;STDLIGHTINEFCAT2[[#This Row],[Options]]</f>
        <v>PS Metal Halide_HID &gt;250_450W MH Linear</v>
      </c>
      <c r="AD670" s="985" t="s">
        <v>4891</v>
      </c>
      <c r="AE670" s="121">
        <v>450</v>
      </c>
      <c r="AF670" s="985">
        <v>480</v>
      </c>
      <c r="AG670">
        <v>668</v>
      </c>
    </row>
    <row r="671" spans="27:33">
      <c r="AA671" s="17" t="s">
        <v>4668</v>
      </c>
      <c r="AB671" s="17" t="str">
        <f>"PS Metal Halide_"&amp;STDLIGHTINEFCAT2[[#This Row],[Ineff DropDown 2]]</f>
        <v>PS Metal Halide_HID &gt;250</v>
      </c>
      <c r="AC671" s="985" t="str">
        <f>STDLIGHTINEFCAT2[[#This Row],[Match]]&amp;"_"&amp;STDLIGHTINEFCAT2[[#This Row],[Options]]</f>
        <v>PS Metal Halide_HID &gt;250_750W MH Constant-Wattage Autotransformer</v>
      </c>
      <c r="AD671" s="985" t="s">
        <v>4894</v>
      </c>
      <c r="AE671" s="121">
        <v>750</v>
      </c>
      <c r="AF671" s="985">
        <v>815</v>
      </c>
      <c r="AG671">
        <v>669</v>
      </c>
    </row>
    <row r="672" spans="27:33">
      <c r="AA672" s="17" t="s">
        <v>4668</v>
      </c>
      <c r="AB672" s="17" t="str">
        <f>"PS Metal Halide_"&amp;STDLIGHTINEFCAT2[[#This Row],[Ineff DropDown 2]]</f>
        <v>PS Metal Halide_HID &gt;250</v>
      </c>
      <c r="AC672" s="985" t="str">
        <f>STDLIGHTINEFCAT2[[#This Row],[Match]]&amp;"_"&amp;STDLIGHTINEFCAT2[[#This Row],[Options]]</f>
        <v>PS Metal Halide_HID &gt;250_750W MH Linear</v>
      </c>
      <c r="AD672" s="985" t="s">
        <v>4897</v>
      </c>
      <c r="AE672" s="121">
        <v>750</v>
      </c>
      <c r="AF672" s="985">
        <v>805</v>
      </c>
      <c r="AG672">
        <v>670</v>
      </c>
    </row>
    <row r="673" spans="27:33">
      <c r="AA673" s="17" t="s">
        <v>4668</v>
      </c>
      <c r="AB673" s="17" t="str">
        <f>"PS Metal Halide_"&amp;STDLIGHTINEFCAT2[[#This Row],[Ineff DropDown 2]]</f>
        <v>PS Metal Halide_HID &gt;250</v>
      </c>
      <c r="AC673" s="985" t="str">
        <f>STDLIGHTINEFCAT2[[#This Row],[Match]]&amp;"_"&amp;STDLIGHTINEFCAT2[[#This Row],[Options]]</f>
        <v>PS Metal Halide_HID &gt;250_1000W MH Constant-Wattage Autotransformer</v>
      </c>
      <c r="AD673" s="985" t="s">
        <v>4900</v>
      </c>
      <c r="AE673" s="121">
        <v>1000</v>
      </c>
      <c r="AF673" s="985">
        <v>1080</v>
      </c>
      <c r="AG673">
        <v>671</v>
      </c>
    </row>
    <row r="674" spans="27:33">
      <c r="AA674" s="17"/>
      <c r="AB674" s="17" t="str">
        <f>"Refrigerated Case Lighting_"&amp;STDLIGHTINEFCAT2[[#This Row],[Ineff DropDown 2]]</f>
        <v>Refrigerated Case Lighting_</v>
      </c>
      <c r="AC674" s="985" t="str">
        <f>STDLIGHTINEFCAT2[[#This Row],[Match]]&amp;"_"&amp;STDLIGHTINEFCAT2[[#This Row],[Options]]</f>
        <v>Refrigerated Case Lighting__---Refrigerated Case Lighting---</v>
      </c>
      <c r="AD674" s="986" t="s">
        <v>5939</v>
      </c>
      <c r="AE674" s="121"/>
      <c r="AF674" s="985"/>
      <c r="AG674">
        <v>672</v>
      </c>
    </row>
    <row r="675" spans="27:33">
      <c r="AA675" s="17" t="s">
        <v>1662</v>
      </c>
      <c r="AB675" s="17" t="str">
        <f>"Refrigerated Case Lighting_"&amp;STDLIGHTINEFCAT2[[#This Row],[Ineff DropDown 2]]</f>
        <v>Refrigerated Case Lighting_4ft_RLC</v>
      </c>
      <c r="AC675" s="985" t="str">
        <f>STDLIGHTINEFCAT2[[#This Row],[Match]]&amp;"_"&amp;STDLIGHTINEFCAT2[[#This Row],[Options]]</f>
        <v>Refrigerated Case Lighting_4ft_RLC_Refrigerated Case 4ft. Lamp</v>
      </c>
      <c r="AD675" s="985" t="s">
        <v>5940</v>
      </c>
      <c r="AE675" s="121"/>
      <c r="AF675" s="985">
        <v>0</v>
      </c>
      <c r="AG675">
        <v>673</v>
      </c>
    </row>
    <row r="676" spans="27:33">
      <c r="AA676" s="17" t="s">
        <v>1666</v>
      </c>
      <c r="AB676" s="17" t="str">
        <f>"Refrigerated Case Lighting_"&amp;STDLIGHTINEFCAT2[[#This Row],[Ineff DropDown 2]]</f>
        <v>Refrigerated Case Lighting_5ft_RLC</v>
      </c>
      <c r="AC676" s="985" t="str">
        <f>STDLIGHTINEFCAT2[[#This Row],[Match]]&amp;"_"&amp;STDLIGHTINEFCAT2[[#This Row],[Options]]</f>
        <v>Refrigerated Case Lighting_5ft_RLC_Refrigerated Case 5ft. Lamp</v>
      </c>
      <c r="AD676" s="985" t="s">
        <v>5941</v>
      </c>
      <c r="AE676" s="121"/>
      <c r="AF676" s="985">
        <v>0</v>
      </c>
      <c r="AG676">
        <v>674</v>
      </c>
    </row>
    <row r="677" spans="27:33">
      <c r="AA677" s="17" t="s">
        <v>1670</v>
      </c>
      <c r="AB677" s="17" t="str">
        <f>"Refrigerated Case Lighting_"&amp;STDLIGHTINEFCAT2[[#This Row],[Ineff DropDown 2]]</f>
        <v>Refrigerated Case Lighting_6ft_RLC</v>
      </c>
      <c r="AC677" s="985" t="str">
        <f>STDLIGHTINEFCAT2[[#This Row],[Match]]&amp;"_"&amp;STDLIGHTINEFCAT2[[#This Row],[Options]]</f>
        <v>Refrigerated Case Lighting_6ft_RLC_Refrigerated Case 6ft. Lamp</v>
      </c>
      <c r="AD677" s="985" t="s">
        <v>5942</v>
      </c>
      <c r="AE677" s="121"/>
      <c r="AF677" s="985">
        <v>0</v>
      </c>
      <c r="AG677">
        <v>675</v>
      </c>
    </row>
    <row r="678" spans="27:33">
      <c r="AA678" s="17"/>
      <c r="AB678" s="17" t="str">
        <f>"T12_"&amp;STDLIGHTINEFCAT2[[#This Row],[Ineff DropDown 2]]</f>
        <v>T12_</v>
      </c>
      <c r="AC678" s="985" t="str">
        <f>STDLIGHTINEFCAT2[[#This Row],[Match]]&amp;"_"&amp;STDLIGHTINEFCAT2[[#This Row],[Options]]</f>
        <v>T12__---T12---</v>
      </c>
      <c r="AD678" s="986" t="s">
        <v>5943</v>
      </c>
      <c r="AE678" s="121"/>
      <c r="AF678" s="985"/>
      <c r="AG678">
        <v>676</v>
      </c>
    </row>
    <row r="679" spans="27:33">
      <c r="AA679" s="17"/>
      <c r="AB679" s="17" t="str">
        <f>"T12_"&amp;STDLIGHTINEFCAT2[[#This Row],[Ineff DropDown 2]]</f>
        <v>T12_</v>
      </c>
      <c r="AC679" s="117" t="str">
        <f>STDLIGHTINEFCAT2[[#This Row],[Match]]&amp;"_"&amp;STDLIGHTINEFCAT2[[#This Row],[Options]]</f>
        <v>T12__1 Lamp 2' 20W T12/ High Power Ballast Factor</v>
      </c>
      <c r="AD679" s="126" t="s">
        <v>5944</v>
      </c>
      <c r="AE679" s="121"/>
      <c r="AF679" s="985">
        <v>32</v>
      </c>
      <c r="AG679">
        <v>677</v>
      </c>
    </row>
    <row r="680" spans="27:33">
      <c r="AA680" s="17"/>
      <c r="AB680" s="17" t="str">
        <f>"T12_"&amp;STDLIGHTINEFCAT2[[#This Row],[Ineff DropDown 2]]</f>
        <v>T12_</v>
      </c>
      <c r="AC680" s="117" t="str">
        <f>STDLIGHTINEFCAT2[[#This Row],[Match]]&amp;"_"&amp;STDLIGHTINEFCAT2[[#This Row],[Options]]</f>
        <v>T12__1 Lamp 2' F40 Biax / Electronic Ballast</v>
      </c>
      <c r="AD680" s="276" t="s">
        <v>5945</v>
      </c>
      <c r="AE680" s="121"/>
      <c r="AF680" s="985">
        <v>46</v>
      </c>
      <c r="AG680">
        <v>678</v>
      </c>
    </row>
    <row r="681" spans="27:33">
      <c r="AA681" s="17"/>
      <c r="AB681" s="17" t="str">
        <f>"T12_"&amp;STDLIGHTINEFCAT2[[#This Row],[Ineff DropDown 2]]</f>
        <v>T12_</v>
      </c>
      <c r="AC681" s="117" t="str">
        <f>STDLIGHTINEFCAT2[[#This Row],[Match]]&amp;"_"&amp;STDLIGHTINEFCAT2[[#This Row],[Options]]</f>
        <v>T12__2 Lamp 2' 20W T12/ High Power Ballast Factor</v>
      </c>
      <c r="AD681" s="117" t="s">
        <v>5946</v>
      </c>
      <c r="AE681" s="121"/>
      <c r="AF681" s="985">
        <v>56</v>
      </c>
      <c r="AG681">
        <v>679</v>
      </c>
    </row>
    <row r="682" spans="27:33">
      <c r="AA682" s="17"/>
      <c r="AB682" s="17" t="str">
        <f>"T12_"&amp;STDLIGHTINEFCAT2[[#This Row],[Ineff DropDown 2]]</f>
        <v>T12_</v>
      </c>
      <c r="AC682" s="117" t="str">
        <f>STDLIGHTINEFCAT2[[#This Row],[Match]]&amp;"_"&amp;STDLIGHTINEFCAT2[[#This Row],[Options]]</f>
        <v>T12__2 Lamp 2' 24W T12 HO/ Standard Lamp/ Standard Ballast</v>
      </c>
      <c r="AD682" s="117" t="s">
        <v>5947</v>
      </c>
      <c r="AE682" s="121"/>
      <c r="AF682" s="985">
        <v>85</v>
      </c>
      <c r="AG682">
        <v>680</v>
      </c>
    </row>
    <row r="683" spans="27:33">
      <c r="AA683" s="17"/>
      <c r="AB683" s="17" t="str">
        <f>"T12_"&amp;STDLIGHTINEFCAT2[[#This Row],[Ineff DropDown 2]]</f>
        <v>T12_</v>
      </c>
      <c r="AC683" s="117" t="str">
        <f>STDLIGHTINEFCAT2[[#This Row],[Match]]&amp;"_"&amp;STDLIGHTINEFCAT2[[#This Row],[Options]]</f>
        <v>T12__3 Lamp 2' 20W T12/ High Power Ballast Factor</v>
      </c>
      <c r="AD683" s="117" t="s">
        <v>5948</v>
      </c>
      <c r="AE683" s="121"/>
      <c r="AF683" s="985">
        <v>78</v>
      </c>
      <c r="AG683">
        <v>681</v>
      </c>
    </row>
    <row r="684" spans="27:33">
      <c r="AA684" s="17"/>
      <c r="AB684" s="17" t="str">
        <f>"T12_"&amp;STDLIGHTINEFCAT2[[#This Row],[Ineff DropDown 2]]</f>
        <v>T12_</v>
      </c>
      <c r="AC684" s="117" t="str">
        <f>STDLIGHTINEFCAT2[[#This Row],[Match]]&amp;"_"&amp;STDLIGHTINEFCAT2[[#This Row],[Options]]</f>
        <v>T12__4 Lamp 2' 20W T12/ High Power Ballast Factor</v>
      </c>
      <c r="AD684" s="117" t="s">
        <v>5949</v>
      </c>
      <c r="AE684" s="121"/>
      <c r="AF684" s="985">
        <v>112</v>
      </c>
      <c r="AG684">
        <v>682</v>
      </c>
    </row>
    <row r="685" spans="27:33">
      <c r="AA685" s="17"/>
      <c r="AB685" s="17" t="str">
        <f>"T12_"&amp;STDLIGHTINEFCAT2[[#This Row],[Ineff DropDown 2]]</f>
        <v>T12_</v>
      </c>
      <c r="AC685" s="121" t="str">
        <f>STDLIGHTINEFCAT2[[#This Row],[Match]]&amp;"_"&amp;STDLIGHTINEFCAT2[[#This Row],[Options]]</f>
        <v>T12__1 Lamp 3' 30W T12 Energy Efficient Lamp/ Energy Efficient Magnetic</v>
      </c>
      <c r="AD685" s="121" t="s">
        <v>5950</v>
      </c>
      <c r="AE685" s="121"/>
      <c r="AF685" s="985">
        <v>38</v>
      </c>
      <c r="AG685">
        <v>683</v>
      </c>
    </row>
    <row r="686" spans="27:33">
      <c r="AA686" s="17"/>
      <c r="AB686" s="17" t="str">
        <f>"T12_"&amp;STDLIGHTINEFCAT2[[#This Row],[Ineff DropDown 2]]</f>
        <v>T12_</v>
      </c>
      <c r="AC686" s="121" t="str">
        <f>STDLIGHTINEFCAT2[[#This Row],[Match]]&amp;"_"&amp;STDLIGHTINEFCAT2[[#This Row],[Options]]</f>
        <v>T12__1 Lamp 3' 30W T12 Energy Efficient Lamp/ Standard Ballast</v>
      </c>
      <c r="AD686" s="121" t="s">
        <v>5951</v>
      </c>
      <c r="AE686" s="121"/>
      <c r="AF686" s="985">
        <v>42</v>
      </c>
      <c r="AG686">
        <v>684</v>
      </c>
    </row>
    <row r="687" spans="27:33">
      <c r="AA687" s="17"/>
      <c r="AB687" s="17" t="str">
        <f>"T12_"&amp;STDLIGHTINEFCAT2[[#This Row],[Ineff DropDown 2]]</f>
        <v>T12_</v>
      </c>
      <c r="AC687" s="121" t="str">
        <f>STDLIGHTINEFCAT2[[#This Row],[Match]]&amp;"_"&amp;STDLIGHTINEFCAT2[[#This Row],[Options]]</f>
        <v>T12__1 Lamp 3' 30W T12 Standard Lamp/ Standard Ballast</v>
      </c>
      <c r="AD687" s="121" t="s">
        <v>5952</v>
      </c>
      <c r="AE687" s="121"/>
      <c r="AF687" s="985">
        <v>46</v>
      </c>
      <c r="AG687">
        <v>685</v>
      </c>
    </row>
    <row r="688" spans="27:33">
      <c r="AA688" s="17"/>
      <c r="AB688" s="17" t="str">
        <f>"T12_"&amp;STDLIGHTINEFCAT2[[#This Row],[Ineff DropDown 2]]</f>
        <v>T12_</v>
      </c>
      <c r="AC688" s="121" t="str">
        <f>STDLIGHTINEFCAT2[[#This Row],[Match]]&amp;"_"&amp;STDLIGHTINEFCAT2[[#This Row],[Options]]</f>
        <v>T12__2 Lamp 3' 30W T12 Energy Efficient Lamp/ Electronic Ballast</v>
      </c>
      <c r="AD688" s="121" t="s">
        <v>5953</v>
      </c>
      <c r="AE688" s="121"/>
      <c r="AF688" s="985">
        <v>49</v>
      </c>
      <c r="AG688">
        <v>686</v>
      </c>
    </row>
    <row r="689" spans="27:33">
      <c r="AB689" s="17" t="str">
        <f>"T12_"&amp;STDLIGHTINEFCAT2[[#This Row],[Ineff DropDown 2]]</f>
        <v>T12_</v>
      </c>
      <c r="AC689" s="121" t="str">
        <f>STDLIGHTINEFCAT2[[#This Row],[Match]]&amp;"_"&amp;STDLIGHTINEFCAT2[[#This Row],[Options]]</f>
        <v>T12__2 Lamp 3' 30W T12 Energy Efficient Lamp/ Energy Efficient Magnetic</v>
      </c>
      <c r="AD689" s="125" t="s">
        <v>5954</v>
      </c>
      <c r="AE689" s="121"/>
      <c r="AF689" s="985">
        <v>66</v>
      </c>
      <c r="AG689">
        <v>687</v>
      </c>
    </row>
    <row r="690" spans="27:33">
      <c r="AB690" s="17" t="str">
        <f>"T12_"&amp;STDLIGHTINEFCAT2[[#This Row],[Ineff DropDown 2]]</f>
        <v>T12_</v>
      </c>
      <c r="AC690" s="121" t="str">
        <f>STDLIGHTINEFCAT2[[#This Row],[Match]]&amp;"_"&amp;STDLIGHTINEFCAT2[[#This Row],[Options]]</f>
        <v>T12__2 Lamp 3' 30W T12 Energy Efficient Lamp/ Standard Ballast</v>
      </c>
      <c r="AD690" s="121" t="s">
        <v>5955</v>
      </c>
      <c r="AE690" s="121"/>
      <c r="AF690" s="985">
        <v>73</v>
      </c>
      <c r="AG690">
        <v>688</v>
      </c>
    </row>
    <row r="691" spans="27:33">
      <c r="AB691" s="17" t="str">
        <f>"T12_"&amp;STDLIGHTINEFCAT2[[#This Row],[Ineff DropDown 2]]</f>
        <v>T12_</v>
      </c>
      <c r="AC691" s="121" t="str">
        <f>STDLIGHTINEFCAT2[[#This Row],[Match]]&amp;"_"&amp;STDLIGHTINEFCAT2[[#This Row],[Options]]</f>
        <v>T12__2 Lamp 3' 30W T12 Standard Lamp/ Standard Ballast</v>
      </c>
      <c r="AD691" s="117" t="s">
        <v>5956</v>
      </c>
      <c r="AE691" s="125"/>
      <c r="AF691" s="985">
        <v>80</v>
      </c>
      <c r="AG691">
        <v>689</v>
      </c>
    </row>
    <row r="692" spans="27:33">
      <c r="AB692" s="17" t="str">
        <f>"T12_"&amp;STDLIGHTINEFCAT2[[#This Row],[Ineff DropDown 2]]</f>
        <v>T12_</v>
      </c>
      <c r="AC692" s="121" t="str">
        <f>STDLIGHTINEFCAT2[[#This Row],[Match]]&amp;"_"&amp;STDLIGHTINEFCAT2[[#This Row],[Options]]</f>
        <v>T12__3 Lamp 3' 30W T12 Standard Lamp/ Standard Ballast</v>
      </c>
      <c r="AD692" s="121" t="s">
        <v>5957</v>
      </c>
      <c r="AE692" s="121"/>
      <c r="AF692" s="985">
        <v>140</v>
      </c>
      <c r="AG692">
        <v>690</v>
      </c>
    </row>
    <row r="693" spans="27:33">
      <c r="AB693" s="17" t="str">
        <f>"T12_"&amp;STDLIGHTINEFCAT2[[#This Row],[Ineff DropDown 2]]</f>
        <v>T12_</v>
      </c>
      <c r="AC693" s="121" t="str">
        <f>STDLIGHTINEFCAT2[[#This Row],[Match]]&amp;"_"&amp;STDLIGHTINEFCAT2[[#This Row],[Options]]</f>
        <v>T12__3 Lamp 3' 30W T12 Energy Efficient Lamp/ Standard Ballast</v>
      </c>
      <c r="AD693" s="118" t="s">
        <v>5958</v>
      </c>
      <c r="AE693" s="121"/>
      <c r="AF693" s="985">
        <v>127</v>
      </c>
      <c r="AG693">
        <v>691</v>
      </c>
    </row>
    <row r="694" spans="27:33">
      <c r="AB694" s="17" t="str">
        <f>"T12_"&amp;STDLIGHTINEFCAT2[[#This Row],[Ineff DropDown 2]]</f>
        <v>T12_</v>
      </c>
      <c r="AC694" s="117" t="str">
        <f>STDLIGHTINEFCAT2[[#This Row],[Match]]&amp;"_"&amp;STDLIGHTINEFCAT2[[#This Row],[Options]]</f>
        <v>T12__1 Lamp 4’ F48 T12 Energy Efficient Lamp/ Standard Ballast</v>
      </c>
      <c r="AD694" s="117" t="s">
        <v>5959</v>
      </c>
      <c r="AE694" s="121"/>
      <c r="AF694" s="985">
        <v>50</v>
      </c>
      <c r="AG694">
        <v>692</v>
      </c>
    </row>
    <row r="695" spans="27:33">
      <c r="AB695" s="17" t="str">
        <f>"T12_"&amp;STDLIGHTINEFCAT2[[#This Row],[Ineff DropDown 2]]</f>
        <v>T12_</v>
      </c>
      <c r="AC695" s="117" t="str">
        <f>STDLIGHTINEFCAT2[[#This Row],[Match]]&amp;"_"&amp;STDLIGHTINEFCAT2[[#This Row],[Options]]</f>
        <v>T12__1 Lamp 4’ F48 T12/ Standard Ballast</v>
      </c>
      <c r="AD695" s="117" t="s">
        <v>5960</v>
      </c>
      <c r="AE695" s="121"/>
      <c r="AF695" s="985">
        <v>60</v>
      </c>
      <c r="AG695">
        <v>693</v>
      </c>
    </row>
    <row r="696" spans="27:33">
      <c r="AB696" s="17" t="str">
        <f>"T12_"&amp;STDLIGHTINEFCAT2[[#This Row],[Ineff DropDown 2]]</f>
        <v>T12_</v>
      </c>
      <c r="AC696" s="117" t="str">
        <f>STDLIGHTINEFCAT2[[#This Row],[Match]]&amp;"_"&amp;STDLIGHTINEFCAT2[[#This Row],[Options]]</f>
        <v>T12__2 Lamp 4’ F48 T12 Energy Efficient Lamp/ Standard Ballast</v>
      </c>
      <c r="AD696" s="117" t="s">
        <v>5961</v>
      </c>
      <c r="AE696" s="121"/>
      <c r="AF696" s="985">
        <v>82</v>
      </c>
      <c r="AG696">
        <v>694</v>
      </c>
    </row>
    <row r="697" spans="27:33">
      <c r="AB697" s="17" t="str">
        <f>"T12_"&amp;STDLIGHTINEFCAT2[[#This Row],[Ineff DropDown 2]]</f>
        <v>T12_</v>
      </c>
      <c r="AC697" s="121" t="str">
        <f>STDLIGHTINEFCAT2[[#This Row],[Match]]&amp;"_"&amp;STDLIGHTINEFCAT2[[#This Row],[Options]]</f>
        <v>T12__2 Lamp 4’ F48 T12/ Standard Ballast</v>
      </c>
      <c r="AD697" s="121" t="s">
        <v>5962</v>
      </c>
      <c r="AE697" s="121"/>
      <c r="AF697" s="985">
        <v>102</v>
      </c>
      <c r="AG697">
        <v>695</v>
      </c>
    </row>
    <row r="698" spans="27:33">
      <c r="AB698" s="17" t="str">
        <f>"T12_"&amp;STDLIGHTINEFCAT2[[#This Row],[Ineff DropDown 2]]</f>
        <v>T12_</v>
      </c>
      <c r="AC698" s="121" t="str">
        <f>STDLIGHTINEFCAT2[[#This Row],[Match]]&amp;"_"&amp;STDLIGHTINEFCAT2[[#This Row],[Options]]</f>
        <v>T12__3 Lamp 4’ F48 T12 Energy Efficient Lamp/ Standard Ballast</v>
      </c>
      <c r="AD698" s="117" t="s">
        <v>5963</v>
      </c>
      <c r="AE698" s="121"/>
      <c r="AF698" s="985">
        <v>132</v>
      </c>
      <c r="AG698">
        <v>696</v>
      </c>
    </row>
    <row r="699" spans="27:33">
      <c r="AB699" s="17" t="str">
        <f>"T12_"&amp;STDLIGHTINEFCAT2[[#This Row],[Ineff DropDown 2]]</f>
        <v>T12_</v>
      </c>
      <c r="AC699" s="121" t="str">
        <f>STDLIGHTINEFCAT2[[#This Row],[Match]]&amp;"_"&amp;STDLIGHTINEFCAT2[[#This Row],[Options]]</f>
        <v>T12__3 Lamp 4’ F48 T12/ Standard Ballast</v>
      </c>
      <c r="AD699" s="117" t="s">
        <v>5964</v>
      </c>
      <c r="AE699" s="121"/>
      <c r="AF699" s="985">
        <v>162</v>
      </c>
      <c r="AG699">
        <v>697</v>
      </c>
    </row>
    <row r="700" spans="27:33">
      <c r="AB700" s="17" t="str">
        <f>"T12_"&amp;STDLIGHTINEFCAT2[[#This Row],[Ineff DropDown 2]]</f>
        <v>T12_</v>
      </c>
      <c r="AC700" s="124" t="str">
        <f>STDLIGHTINEFCAT2[[#This Row],[Match]]&amp;"_"&amp;STDLIGHTINEFCAT2[[#This Row],[Options]]</f>
        <v>T12__4 Lamp 4’ F48 T12 Energy Efficient Lamp/ Standard Ballast</v>
      </c>
      <c r="AD700" s="117" t="s">
        <v>5965</v>
      </c>
      <c r="AE700" s="121"/>
      <c r="AF700" s="985">
        <v>164</v>
      </c>
      <c r="AG700">
        <v>698</v>
      </c>
    </row>
    <row r="701" spans="27:33">
      <c r="AA701" s="17"/>
      <c r="AB701" s="17" t="str">
        <f>"T12_"&amp;STDLIGHTINEFCAT2[[#This Row],[Ineff DropDown 2]]</f>
        <v>T12_</v>
      </c>
      <c r="AC701" s="121" t="str">
        <f>STDLIGHTINEFCAT2[[#This Row],[Match]]&amp;"_"&amp;STDLIGHTINEFCAT2[[#This Row],[Options]]</f>
        <v>T12__1 Lamp 5’ T12 HO/ Standard Lamp/ Energy Efficient Magnetic</v>
      </c>
      <c r="AD701" s="121" t="s">
        <v>5966</v>
      </c>
      <c r="AE701" s="121"/>
      <c r="AF701" s="985">
        <v>135</v>
      </c>
      <c r="AG701">
        <v>699</v>
      </c>
    </row>
    <row r="702" spans="27:33">
      <c r="AB702" s="17" t="str">
        <f>"T12_"&amp;STDLIGHTINEFCAT2[[#This Row],[Ineff DropDown 2]]</f>
        <v>T12_</v>
      </c>
      <c r="AC702" s="121" t="str">
        <f>STDLIGHTINEFCAT2[[#This Row],[Match]]&amp;"_"&amp;STDLIGHTINEFCAT2[[#This Row],[Options]]</f>
        <v>T12__1 Lamp 4’ F48 HO/ Energy Efficient Lamp/ Standard Ballast</v>
      </c>
      <c r="AD702" s="121" t="s">
        <v>5967</v>
      </c>
      <c r="AE702" s="121"/>
      <c r="AF702" s="985">
        <v>80</v>
      </c>
      <c r="AG702">
        <v>700</v>
      </c>
    </row>
    <row r="703" spans="27:33">
      <c r="AB703" s="17" t="str">
        <f>"T12_"&amp;STDLIGHTINEFCAT2[[#This Row],[Ineff DropDown 2]]</f>
        <v>T12_</v>
      </c>
      <c r="AC703" s="121" t="str">
        <f>STDLIGHTINEFCAT2[[#This Row],[Match]]&amp;"_"&amp;STDLIGHTINEFCAT2[[#This Row],[Options]]</f>
        <v>T12__1 Lamp 4’ F48 HO/ Standard Lamp/ Standard Ballast</v>
      </c>
      <c r="AD703" s="121" t="s">
        <v>5968</v>
      </c>
      <c r="AE703" s="125"/>
      <c r="AF703" s="985">
        <v>85</v>
      </c>
      <c r="AG703">
        <v>701</v>
      </c>
    </row>
    <row r="704" spans="27:33">
      <c r="AB704" s="17" t="str">
        <f>"T12_"&amp;STDLIGHTINEFCAT2[[#This Row],[Ineff DropDown 2]]</f>
        <v>T12_</v>
      </c>
      <c r="AC704" s="121" t="str">
        <f>STDLIGHTINEFCAT2[[#This Row],[Match]]&amp;"_"&amp;STDLIGHTINEFCAT2[[#This Row],[Options]]</f>
        <v>T12__2 Lamp 4’ F48 HO/ Energy Efficient Lamp/ Standard Ballast</v>
      </c>
      <c r="AD704" s="121" t="s">
        <v>5969</v>
      </c>
      <c r="AE704" s="121"/>
      <c r="AF704" s="985">
        <v>135</v>
      </c>
      <c r="AG704">
        <v>702</v>
      </c>
    </row>
    <row r="705" spans="27:33">
      <c r="AB705" s="17" t="str">
        <f>"T12_"&amp;STDLIGHTINEFCAT2[[#This Row],[Ineff DropDown 2]]</f>
        <v>T12_</v>
      </c>
      <c r="AC705" s="121" t="str">
        <f>STDLIGHTINEFCAT2[[#This Row],[Match]]&amp;"_"&amp;STDLIGHTINEFCAT2[[#This Row],[Options]]</f>
        <v>T12__2 Lamp 4’ F48 HO/ Standard Lamp/ Standard Ballast</v>
      </c>
      <c r="AD705" s="121" t="s">
        <v>5970</v>
      </c>
      <c r="AE705" s="121"/>
      <c r="AF705" s="985">
        <v>145</v>
      </c>
      <c r="AG705">
        <v>703</v>
      </c>
    </row>
    <row r="706" spans="27:33">
      <c r="AA706" s="17"/>
      <c r="AB706" s="17" t="str">
        <f>"T12_"&amp;STDLIGHTINEFCAT2[[#This Row],[Ineff DropDown 2]]</f>
        <v>T12_</v>
      </c>
      <c r="AC706" s="121" t="str">
        <f>STDLIGHTINEFCAT2[[#This Row],[Match]]&amp;"_"&amp;STDLIGHTINEFCAT2[[#This Row],[Options]]</f>
        <v>T12__3 Lamp 4’ F48 HO/ Energy Efficient Lamp/ Standard Ballast</v>
      </c>
      <c r="AD706" s="121" t="s">
        <v>5971</v>
      </c>
      <c r="AE706" s="121"/>
      <c r="AF706" s="985">
        <v>215</v>
      </c>
      <c r="AG706">
        <v>704</v>
      </c>
    </row>
    <row r="707" spans="27:33">
      <c r="AA707" s="17"/>
      <c r="AB707" s="17" t="str">
        <f>"T12_"&amp;STDLIGHTINEFCAT2[[#This Row],[Ineff DropDown 2]]</f>
        <v>T12_</v>
      </c>
      <c r="AC707" s="121" t="str">
        <f>STDLIGHTINEFCAT2[[#This Row],[Match]]&amp;"_"&amp;STDLIGHTINEFCAT2[[#This Row],[Options]]</f>
        <v>T12__3 Lamp 4’ F48 HO/ Standard Lamp/ Standard Ballast</v>
      </c>
      <c r="AD707" s="121" t="s">
        <v>5972</v>
      </c>
      <c r="AE707" s="121"/>
      <c r="AF707" s="985">
        <v>230</v>
      </c>
      <c r="AG707">
        <v>705</v>
      </c>
    </row>
    <row r="708" spans="27:33">
      <c r="AA708" s="17"/>
      <c r="AB708" s="17" t="str">
        <f>"T12_"&amp;STDLIGHTINEFCAT2[[#This Row],[Ineff DropDown 2]]</f>
        <v>T12_</v>
      </c>
      <c r="AC708" s="121" t="str">
        <f>STDLIGHTINEFCAT2[[#This Row],[Match]]&amp;"_"&amp;STDLIGHTINEFCAT2[[#This Row],[Options]]</f>
        <v>T12__4 Lamp 4’ F48 HO/ Energy Efficient Lamp/ Standard Ballast</v>
      </c>
      <c r="AD708" s="121" t="s">
        <v>5973</v>
      </c>
      <c r="AE708" s="121"/>
      <c r="AF708" s="985">
        <v>270</v>
      </c>
      <c r="AG708">
        <v>706</v>
      </c>
    </row>
    <row r="709" spans="27:33">
      <c r="AA709" s="17"/>
      <c r="AB709" s="17" t="str">
        <f>"T12_"&amp;STDLIGHTINEFCAT2[[#This Row],[Ineff DropDown 2]]</f>
        <v>T12_</v>
      </c>
      <c r="AC709" s="985" t="str">
        <f>STDLIGHTINEFCAT2[[#This Row],[Match]]&amp;"_"&amp;STDLIGHTINEFCAT2[[#This Row],[Options]]</f>
        <v>T12__4 Lamp 4’ F48 HO/ Standard Lamp/ Standard Ballast</v>
      </c>
      <c r="AD709" s="125" t="s">
        <v>5974</v>
      </c>
      <c r="AE709" s="121"/>
      <c r="AF709" s="985">
        <v>290</v>
      </c>
      <c r="AG709">
        <v>707</v>
      </c>
    </row>
    <row r="710" spans="27:33">
      <c r="AA710" s="17"/>
      <c r="AB710" s="17" t="str">
        <f>"T12_"&amp;STDLIGHTINEFCAT2[[#This Row],[Ineff DropDown 2]]</f>
        <v>T12_</v>
      </c>
      <c r="AC710" s="121" t="str">
        <f>STDLIGHTINEFCAT2[[#This Row],[Match]]&amp;"_"&amp;STDLIGHTINEFCAT2[[#This Row],[Options]]</f>
        <v>T12__1 Lamp 4’ F48 Very HO/ Energy Efficient Lamp/ Standard Ballast</v>
      </c>
      <c r="AD710" s="121" t="s">
        <v>5975</v>
      </c>
      <c r="AE710" s="121"/>
      <c r="AF710" s="985">
        <v>123</v>
      </c>
      <c r="AG710">
        <v>708</v>
      </c>
    </row>
    <row r="711" spans="27:33">
      <c r="AA711" s="17"/>
      <c r="AB711" s="17" t="str">
        <f>"T12_"&amp;STDLIGHTINEFCAT2[[#This Row],[Ineff DropDown 2]]</f>
        <v>T12_</v>
      </c>
      <c r="AC711" s="124" t="str">
        <f>STDLIGHTINEFCAT2[[#This Row],[Match]]&amp;"_"&amp;STDLIGHTINEFCAT2[[#This Row],[Options]]</f>
        <v>T12__1 Lamp 4’ F48 Very HO/ Standard Lamp/ Standard Ballast</v>
      </c>
      <c r="AD711" s="118" t="s">
        <v>5976</v>
      </c>
      <c r="AE711" s="121"/>
      <c r="AF711" s="985">
        <v>138</v>
      </c>
      <c r="AG711">
        <v>709</v>
      </c>
    </row>
    <row r="712" spans="27:33">
      <c r="AA712" s="17"/>
      <c r="AB712" s="17" t="str">
        <f>"T12_"&amp;STDLIGHTINEFCAT2[[#This Row],[Ineff DropDown 2]]</f>
        <v>T12_</v>
      </c>
      <c r="AC712" s="124" t="str">
        <f>STDLIGHTINEFCAT2[[#This Row],[Match]]&amp;"_"&amp;STDLIGHTINEFCAT2[[#This Row],[Options]]</f>
        <v>T12__2 Lamp 4’ F48 Very HO/ Energy Efficient Lamp/ Standard Ballast</v>
      </c>
      <c r="AD712" s="121" t="s">
        <v>5977</v>
      </c>
      <c r="AE712" s="125"/>
      <c r="AF712" s="985">
        <v>210</v>
      </c>
      <c r="AG712">
        <v>710</v>
      </c>
    </row>
    <row r="713" spans="27:33">
      <c r="AA713" s="17"/>
      <c r="AB713" s="17" t="str">
        <f>"T12_"&amp;STDLIGHTINEFCAT2[[#This Row],[Ineff DropDown 2]]</f>
        <v>T12_</v>
      </c>
      <c r="AC713" s="121" t="str">
        <f>STDLIGHTINEFCAT2[[#This Row],[Match]]&amp;"_"&amp;STDLIGHTINEFCAT2[[#This Row],[Options]]</f>
        <v>T12__2 Lamp 4’ F48 Very HO/ Standard Lamp/ Standard Ballast</v>
      </c>
      <c r="AD713" s="117" t="s">
        <v>5978</v>
      </c>
      <c r="AE713" s="121"/>
      <c r="AF713" s="985">
        <v>240</v>
      </c>
      <c r="AG713">
        <v>711</v>
      </c>
    </row>
    <row r="714" spans="27:33">
      <c r="AA714" s="17"/>
      <c r="AB714" s="17" t="str">
        <f>"T12_"&amp;STDLIGHTINEFCAT2[[#This Row],[Ineff DropDown 2]]</f>
        <v>T12_</v>
      </c>
      <c r="AC714" s="124" t="str">
        <f>STDLIGHTINEFCAT2[[#This Row],[Match]]&amp;"_"&amp;STDLIGHTINEFCAT2[[#This Row],[Options]]</f>
        <v>T12__3 Lamp 4’ F48 Very HO/ Energy Efficient Lamp/ Standard Ballast</v>
      </c>
      <c r="AD714" s="121" t="s">
        <v>5979</v>
      </c>
      <c r="AE714" s="121"/>
      <c r="AF714" s="985">
        <v>333</v>
      </c>
      <c r="AG714">
        <v>712</v>
      </c>
    </row>
    <row r="715" spans="27:33">
      <c r="AA715" s="17"/>
      <c r="AB715" s="17" t="str">
        <f>"T12_"&amp;STDLIGHTINEFCAT2[[#This Row],[Ineff DropDown 2]]</f>
        <v>T12_</v>
      </c>
      <c r="AC715" s="124" t="str">
        <f>STDLIGHTINEFCAT2[[#This Row],[Match]]&amp;"_"&amp;STDLIGHTINEFCAT2[[#This Row],[Options]]</f>
        <v>T12__3 Lamp 4’ F48 Very HO/ Standard Lamp/ Standard Ballast</v>
      </c>
      <c r="AD715" s="121" t="s">
        <v>5980</v>
      </c>
      <c r="AE715" s="125"/>
      <c r="AF715" s="985">
        <v>378</v>
      </c>
      <c r="AG715">
        <v>713</v>
      </c>
    </row>
    <row r="716" spans="27:33">
      <c r="AA716" s="17"/>
      <c r="AB716" s="17" t="str">
        <f>"T12_"&amp;STDLIGHTINEFCAT2[[#This Row],[Ineff DropDown 2]]</f>
        <v>T12_</v>
      </c>
      <c r="AC716" s="124" t="str">
        <f>STDLIGHTINEFCAT2[[#This Row],[Match]]&amp;"_"&amp;STDLIGHTINEFCAT2[[#This Row],[Options]]</f>
        <v>T12__4 Lamp 4’ F48 Very HO/ Energy Efficient Lamp/ Standard Ballast</v>
      </c>
      <c r="AD716" s="121" t="s">
        <v>5981</v>
      </c>
      <c r="AE716" s="121"/>
      <c r="AF716" s="985">
        <v>420</v>
      </c>
      <c r="AG716">
        <v>714</v>
      </c>
    </row>
    <row r="717" spans="27:33">
      <c r="AA717" s="17"/>
      <c r="AB717" s="17" t="str">
        <f>"T12_"&amp;STDLIGHTINEFCAT2[[#This Row],[Ineff DropDown 2]]</f>
        <v>T12_</v>
      </c>
      <c r="AC717" s="124" t="str">
        <f>STDLIGHTINEFCAT2[[#This Row],[Match]]&amp;"_"&amp;STDLIGHTINEFCAT2[[#This Row],[Options]]</f>
        <v>T12__4 Lamp 4’ F48 Very HO/ Standard Lamp/ Standard Ballast</v>
      </c>
      <c r="AD717" s="121" t="s">
        <v>5982</v>
      </c>
      <c r="AE717" s="121"/>
      <c r="AF717" s="985">
        <v>480</v>
      </c>
      <c r="AG717">
        <v>715</v>
      </c>
    </row>
    <row r="718" spans="27:33">
      <c r="AB718" s="17" t="str">
        <f>"T12_"&amp;STDLIGHTINEFCAT2[[#This Row],[Ineff DropDown 2]]</f>
        <v>T12_</v>
      </c>
      <c r="AC718" s="124" t="str">
        <f>STDLIGHTINEFCAT2[[#This Row],[Match]]&amp;"_"&amp;STDLIGHTINEFCAT2[[#This Row],[Options]]</f>
        <v>T12__1 Lamp 6’ F72 HO/ Standard Lamp/ Standard Ballast</v>
      </c>
      <c r="AD718" s="125" t="s">
        <v>5983</v>
      </c>
      <c r="AE718" s="121"/>
      <c r="AF718" s="985">
        <v>113</v>
      </c>
      <c r="AG718">
        <v>716</v>
      </c>
    </row>
    <row r="719" spans="27:33">
      <c r="AB719" s="17" t="str">
        <f>"T12_"&amp;STDLIGHTINEFCAT2[[#This Row],[Ineff DropDown 2]]</f>
        <v>T12_</v>
      </c>
      <c r="AC719" s="121" t="str">
        <f>STDLIGHTINEFCAT2[[#This Row],[Match]]&amp;"_"&amp;STDLIGHTINEFCAT2[[#This Row],[Options]]</f>
        <v>T12__2 Lamp 6’ F72 HO/ Standard Lamp/ Energy Efficient Magnetic</v>
      </c>
      <c r="AD719" s="125" t="s">
        <v>5984</v>
      </c>
      <c r="AE719" s="121"/>
      <c r="AF719" s="985">
        <v>193</v>
      </c>
      <c r="AG719">
        <v>717</v>
      </c>
    </row>
    <row r="720" spans="27:33">
      <c r="AB720" s="17" t="str">
        <f>"T12_"&amp;STDLIGHTINEFCAT2[[#This Row],[Ineff DropDown 2]]</f>
        <v>T12_</v>
      </c>
      <c r="AC720" s="121" t="str">
        <f>STDLIGHTINEFCAT2[[#This Row],[Match]]&amp;"_"&amp;STDLIGHTINEFCAT2[[#This Row],[Options]]</f>
        <v>T12__2 Lamp 6’ F72 HO/ Standard Ballast</v>
      </c>
      <c r="AD720" s="121" t="s">
        <v>5985</v>
      </c>
      <c r="AE720" s="121"/>
      <c r="AF720" s="985">
        <v>195</v>
      </c>
      <c r="AG720">
        <v>718</v>
      </c>
    </row>
    <row r="721" spans="27:33">
      <c r="AA721" s="17"/>
      <c r="AB721" s="17" t="str">
        <f>"T12_"&amp;STDLIGHTINEFCAT2[[#This Row],[Ineff DropDown 2]]</f>
        <v>T12_</v>
      </c>
      <c r="AC721" s="121" t="str">
        <f>STDLIGHTINEFCAT2[[#This Row],[Match]]&amp;"_"&amp;STDLIGHTINEFCAT2[[#This Row],[Options]]</f>
        <v>T12__1 Lamp 4’ Energy Efficient Lamp/ Electronic Ballast</v>
      </c>
      <c r="AD721" s="121" t="s">
        <v>5986</v>
      </c>
      <c r="AE721" s="125"/>
      <c r="AF721" s="985">
        <v>38</v>
      </c>
      <c r="AG721">
        <v>719</v>
      </c>
    </row>
    <row r="722" spans="27:33">
      <c r="AA722" s="17"/>
      <c r="AB722" s="17" t="str">
        <f>"T12_"&amp;STDLIGHTINEFCAT2[[#This Row],[Ineff DropDown 2]]</f>
        <v>T12_</v>
      </c>
      <c r="AC722" s="121" t="str">
        <f>STDLIGHTINEFCAT2[[#This Row],[Match]]&amp;"_"&amp;STDLIGHTINEFCAT2[[#This Row],[Options]]</f>
        <v>T12__1 Lamp 4’ Energy Efficient Lamp/ Energy Efficient Magnetic</v>
      </c>
      <c r="AD722" s="121" t="s">
        <v>5987</v>
      </c>
      <c r="AE722" s="121"/>
      <c r="AF722" s="985">
        <v>40</v>
      </c>
      <c r="AG722">
        <v>720</v>
      </c>
    </row>
    <row r="723" spans="27:33">
      <c r="AA723" s="17"/>
      <c r="AB723" s="17" t="str">
        <f>"T12_"&amp;STDLIGHTINEFCAT2[[#This Row],[Ineff DropDown 2]]</f>
        <v>T12_</v>
      </c>
      <c r="AC723" s="121" t="str">
        <f>STDLIGHTINEFCAT2[[#This Row],[Match]]&amp;"_"&amp;STDLIGHTINEFCAT2[[#This Row],[Options]]</f>
        <v>T12__1 Lamp 4’ Energy Efficient Lamp/ Standard Ballast</v>
      </c>
      <c r="AD723" s="121" t="s">
        <v>5988</v>
      </c>
      <c r="AE723" s="121"/>
      <c r="AF723" s="985">
        <v>50</v>
      </c>
      <c r="AG723">
        <v>721</v>
      </c>
    </row>
    <row r="724" spans="27:33">
      <c r="AA724" s="17"/>
      <c r="AB724" s="17" t="str">
        <f>"T12_"&amp;STDLIGHTINEFCAT2[[#This Row],[Ineff DropDown 2]]</f>
        <v>T12_</v>
      </c>
      <c r="AC724" s="121" t="str">
        <f>STDLIGHTINEFCAT2[[#This Row],[Match]]&amp;"_"&amp;STDLIGHTINEFCAT2[[#This Row],[Options]]</f>
        <v>T12__1 Lamp 4’ Standard Lamp/ Electronic Ballast</v>
      </c>
      <c r="AD724" s="125" t="s">
        <v>5989</v>
      </c>
      <c r="AE724" s="121"/>
      <c r="AF724" s="985">
        <v>46</v>
      </c>
      <c r="AG724">
        <v>722</v>
      </c>
    </row>
    <row r="725" spans="27:33">
      <c r="AA725" s="17"/>
      <c r="AB725" s="17" t="str">
        <f>"T12_"&amp;STDLIGHTINEFCAT2[[#This Row],[Ineff DropDown 2]]</f>
        <v>T12_</v>
      </c>
      <c r="AC725" s="121" t="str">
        <f>STDLIGHTINEFCAT2[[#This Row],[Match]]&amp;"_"&amp;STDLIGHTINEFCAT2[[#This Row],[Options]]</f>
        <v>T12__1 Lamp 4’ Standard Lamp/ Energy Efficient Magnetic</v>
      </c>
      <c r="AD725" s="121" t="s">
        <v>5990</v>
      </c>
      <c r="AE725" s="121"/>
      <c r="AF725" s="985">
        <v>50</v>
      </c>
      <c r="AG725">
        <v>723</v>
      </c>
    </row>
    <row r="726" spans="27:33">
      <c r="AA726" s="17"/>
      <c r="AB726" s="17" t="str">
        <f>"T12_"&amp;STDLIGHTINEFCAT2[[#This Row],[Ineff DropDown 2]]</f>
        <v>T12_</v>
      </c>
      <c r="AC726" s="121" t="str">
        <f>STDLIGHTINEFCAT2[[#This Row],[Match]]&amp;"_"&amp;STDLIGHTINEFCAT2[[#This Row],[Options]]</f>
        <v>T12__1 Lamp 4’ Standard Lamp/ Standard Ballast</v>
      </c>
      <c r="AD726" s="121" t="s">
        <v>5991</v>
      </c>
      <c r="AE726" s="125"/>
      <c r="AF726" s="985">
        <v>57</v>
      </c>
      <c r="AG726">
        <v>724</v>
      </c>
    </row>
    <row r="727" spans="27:33">
      <c r="AA727" s="17"/>
      <c r="AB727" s="17" t="str">
        <f>"T12_"&amp;STDLIGHTINEFCAT2[[#This Row],[Ineff DropDown 2]]</f>
        <v>T12_</v>
      </c>
      <c r="AC727" s="124" t="str">
        <f>STDLIGHTINEFCAT2[[#This Row],[Match]]&amp;"_"&amp;STDLIGHTINEFCAT2[[#This Row],[Options]]</f>
        <v>T12__2 Lamp 4’ Energy Efficient Lamp/ Electronic Ballast</v>
      </c>
      <c r="AD727" s="121" t="s">
        <v>5992</v>
      </c>
      <c r="AE727" s="121"/>
      <c r="AF727" s="985">
        <v>60</v>
      </c>
      <c r="AG727">
        <v>725</v>
      </c>
    </row>
    <row r="728" spans="27:33">
      <c r="AA728" s="17"/>
      <c r="AB728" s="17" t="str">
        <f>"T12_"&amp;STDLIGHTINEFCAT2[[#This Row],[Ineff DropDown 2]]</f>
        <v>T12_</v>
      </c>
      <c r="AC728" s="121" t="str">
        <f>STDLIGHTINEFCAT2[[#This Row],[Match]]&amp;"_"&amp;STDLIGHTINEFCAT2[[#This Row],[Options]]</f>
        <v>T12__2 Lamp 4’ Energy Efficient Lamp/ Energy Efficient Magnetic</v>
      </c>
      <c r="AD728" s="121" t="s">
        <v>5993</v>
      </c>
      <c r="AE728" s="121"/>
      <c r="AF728" s="985">
        <v>70</v>
      </c>
      <c r="AG728">
        <v>726</v>
      </c>
    </row>
    <row r="729" spans="27:33">
      <c r="AA729" s="17"/>
      <c r="AB729" s="17" t="str">
        <f>"T12_"&amp;STDLIGHTINEFCAT2[[#This Row],[Ineff DropDown 2]]</f>
        <v>T12_</v>
      </c>
      <c r="AC729" s="124" t="str">
        <f>STDLIGHTINEFCAT2[[#This Row],[Match]]&amp;"_"&amp;STDLIGHTINEFCAT2[[#This Row],[Options]]</f>
        <v>T12__2 Lamp 4’ Energy Efficient Lamp/ Standard Ballast</v>
      </c>
      <c r="AD729" s="125" t="s">
        <v>5994</v>
      </c>
      <c r="AE729" s="121"/>
      <c r="AF729" s="985">
        <v>80</v>
      </c>
      <c r="AG729">
        <v>727</v>
      </c>
    </row>
    <row r="730" spans="27:33">
      <c r="AA730" s="17"/>
      <c r="AB730" s="17" t="str">
        <f>"T12_"&amp;STDLIGHTINEFCAT2[[#This Row],[Ineff DropDown 2]]</f>
        <v>T12_</v>
      </c>
      <c r="AC730" s="124" t="str">
        <f>STDLIGHTINEFCAT2[[#This Row],[Match]]&amp;"_"&amp;STDLIGHTINEFCAT2[[#This Row],[Options]]</f>
        <v>T12__2 Lamp 4’ Standard Lamp/ Electronic Ballast</v>
      </c>
      <c r="AD730" s="121" t="s">
        <v>5995</v>
      </c>
      <c r="AE730" s="121"/>
      <c r="AF730" s="985">
        <v>72</v>
      </c>
      <c r="AG730">
        <v>728</v>
      </c>
    </row>
    <row r="731" spans="27:33">
      <c r="AA731" s="17"/>
      <c r="AB731" s="17" t="str">
        <f>"T12_"&amp;STDLIGHTINEFCAT2[[#This Row],[Ineff DropDown 2]]</f>
        <v>T12_</v>
      </c>
      <c r="AC731" s="124" t="str">
        <f>STDLIGHTINEFCAT2[[#This Row],[Match]]&amp;"_"&amp;STDLIGHTINEFCAT2[[#This Row],[Options]]</f>
        <v>T12__2 Lamp 4’ Standard Lamp/ Energy Efficient Magnetic</v>
      </c>
      <c r="AD731" s="121" t="s">
        <v>5996</v>
      </c>
      <c r="AE731" s="125"/>
      <c r="AF731" s="985">
        <v>86</v>
      </c>
      <c r="AG731">
        <v>729</v>
      </c>
    </row>
    <row r="732" spans="27:33">
      <c r="AA732" s="17"/>
      <c r="AB732" s="17" t="str">
        <f>"T12_"&amp;STDLIGHTINEFCAT2[[#This Row],[Ineff DropDown 2]]</f>
        <v>T12_</v>
      </c>
      <c r="AC732" s="124" t="str">
        <f>STDLIGHTINEFCAT2[[#This Row],[Match]]&amp;"_"&amp;STDLIGHTINEFCAT2[[#This Row],[Options]]</f>
        <v>T12__2 Lamp 4’ Standard Lamp/ Standard Ballast</v>
      </c>
      <c r="AD732" s="121" t="s">
        <v>5997</v>
      </c>
      <c r="AE732" s="121"/>
      <c r="AF732" s="985">
        <v>94</v>
      </c>
      <c r="AG732">
        <v>730</v>
      </c>
    </row>
    <row r="733" spans="27:33">
      <c r="AA733" s="17"/>
      <c r="AB733" s="17" t="str">
        <f>"T12_"&amp;STDLIGHTINEFCAT2[[#This Row],[Ineff DropDown 2]]</f>
        <v>T12_</v>
      </c>
      <c r="AC733" s="124" t="str">
        <f>STDLIGHTINEFCAT2[[#This Row],[Match]]&amp;"_"&amp;STDLIGHTINEFCAT2[[#This Row],[Options]]</f>
        <v>T12__3 Lamp 4’ Energy Efficient Lamp/ Electronic Ballast</v>
      </c>
      <c r="AD733" s="148" t="s">
        <v>5998</v>
      </c>
      <c r="AE733" s="121"/>
      <c r="AF733" s="985">
        <v>90</v>
      </c>
      <c r="AG733">
        <v>731</v>
      </c>
    </row>
    <row r="734" spans="27:33">
      <c r="AA734" s="17"/>
      <c r="AB734" s="17" t="str">
        <f>"T12_"&amp;STDLIGHTINEFCAT2[[#This Row],[Ineff DropDown 2]]</f>
        <v>T12_</v>
      </c>
      <c r="AC734" s="124" t="str">
        <f>STDLIGHTINEFCAT2[[#This Row],[Match]]&amp;"_"&amp;STDLIGHTINEFCAT2[[#This Row],[Options]]</f>
        <v>T12__3 Lamp 4’ Energy Efficient Lamp/ Energy Efficient Magnetic</v>
      </c>
      <c r="AD734" s="121" t="s">
        <v>5999</v>
      </c>
      <c r="AE734" s="121"/>
      <c r="AF734" s="985">
        <v>110</v>
      </c>
      <c r="AG734">
        <v>732</v>
      </c>
    </row>
    <row r="735" spans="27:33">
      <c r="AA735" s="17"/>
      <c r="AB735" s="17" t="str">
        <f>"T12_"&amp;STDLIGHTINEFCAT2[[#This Row],[Ineff DropDown 2]]</f>
        <v>T12_</v>
      </c>
      <c r="AC735" s="124" t="str">
        <f>STDLIGHTINEFCAT2[[#This Row],[Match]]&amp;"_"&amp;STDLIGHTINEFCAT2[[#This Row],[Options]]</f>
        <v>T12__3 Lamp 4’ Energy Efficient Lamp/ Standard Ballast</v>
      </c>
      <c r="AD735" s="121" t="s">
        <v>6000</v>
      </c>
      <c r="AE735" s="125"/>
      <c r="AF735" s="985">
        <v>130</v>
      </c>
      <c r="AG735">
        <v>733</v>
      </c>
    </row>
    <row r="736" spans="27:33">
      <c r="AA736" s="17"/>
      <c r="AB736" s="17" t="str">
        <f>"T12_"&amp;STDLIGHTINEFCAT2[[#This Row],[Ineff DropDown 2]]</f>
        <v>T12_</v>
      </c>
      <c r="AC736" s="124" t="str">
        <f>STDLIGHTINEFCAT2[[#This Row],[Match]]&amp;"_"&amp;STDLIGHTINEFCAT2[[#This Row],[Options]]</f>
        <v>T12__3 Lamp 4’ Standard Lamp/ Electronic Ballast</v>
      </c>
      <c r="AD736" s="121" t="s">
        <v>6001</v>
      </c>
      <c r="AE736" s="121"/>
      <c r="AF736" s="985">
        <v>110</v>
      </c>
      <c r="AG736">
        <v>734</v>
      </c>
    </row>
    <row r="737" spans="27:33">
      <c r="AA737" s="17"/>
      <c r="AB737" s="17" t="str">
        <f>"T12_"&amp;STDLIGHTINEFCAT2[[#This Row],[Ineff DropDown 2]]</f>
        <v>T12_</v>
      </c>
      <c r="AC737" s="124" t="str">
        <f>STDLIGHTINEFCAT2[[#This Row],[Match]]&amp;"_"&amp;STDLIGHTINEFCAT2[[#This Row],[Options]]</f>
        <v>T12__3 Lamp 4’ Standard Lamp/ Energy Efficient Magnetic</v>
      </c>
      <c r="AD737" s="121" t="s">
        <v>6002</v>
      </c>
      <c r="AE737" s="121"/>
      <c r="AF737" s="985">
        <v>136</v>
      </c>
      <c r="AG737">
        <v>735</v>
      </c>
    </row>
    <row r="738" spans="27:33">
      <c r="AA738" s="17"/>
      <c r="AB738" s="17" t="str">
        <f>"T12_"&amp;STDLIGHTINEFCAT2[[#This Row],[Ineff DropDown 2]]</f>
        <v>T12_</v>
      </c>
      <c r="AC738" s="124" t="str">
        <f>STDLIGHTINEFCAT2[[#This Row],[Match]]&amp;"_"&amp;STDLIGHTINEFCAT2[[#This Row],[Options]]</f>
        <v>T12__3 Lamp 4’ Standard Lamp/ Standard Ballast</v>
      </c>
      <c r="AD738" s="125" t="s">
        <v>6003</v>
      </c>
      <c r="AE738" s="121"/>
      <c r="AF738" s="985">
        <v>151</v>
      </c>
      <c r="AG738">
        <v>736</v>
      </c>
    </row>
    <row r="739" spans="27:33">
      <c r="AA739" s="17"/>
      <c r="AB739" s="17" t="str">
        <f>"T12_"&amp;STDLIGHTINEFCAT2[[#This Row],[Ineff DropDown 2]]</f>
        <v>T12_</v>
      </c>
      <c r="AC739" s="124" t="str">
        <f>STDLIGHTINEFCAT2[[#This Row],[Match]]&amp;"_"&amp;STDLIGHTINEFCAT2[[#This Row],[Options]]</f>
        <v>T12__4 Lamp 4’ Energy Efficient Lamp/ Electronic Ballast</v>
      </c>
      <c r="AD739" s="121" t="s">
        <v>6004</v>
      </c>
      <c r="AE739" s="121"/>
      <c r="AF739" s="985">
        <v>120</v>
      </c>
      <c r="AG739">
        <v>737</v>
      </c>
    </row>
    <row r="740" spans="27:33">
      <c r="AA740" s="17"/>
      <c r="AB740" s="17" t="str">
        <f>"T12_"&amp;STDLIGHTINEFCAT2[[#This Row],[Ineff DropDown 2]]</f>
        <v>T12_</v>
      </c>
      <c r="AC740" s="124" t="str">
        <f>STDLIGHTINEFCAT2[[#This Row],[Match]]&amp;"_"&amp;STDLIGHTINEFCAT2[[#This Row],[Options]]</f>
        <v>T12__4 Lamp 4’ Energy Efficient Lamp/ Energy Efficient Magnetic</v>
      </c>
      <c r="AD740" s="121" t="s">
        <v>6005</v>
      </c>
      <c r="AE740" s="125"/>
      <c r="AF740" s="985">
        <v>140</v>
      </c>
      <c r="AG740">
        <v>738</v>
      </c>
    </row>
    <row r="741" spans="27:33">
      <c r="AA741" s="17"/>
      <c r="AB741" s="17" t="str">
        <f>"T12_"&amp;STDLIGHTINEFCAT2[[#This Row],[Ineff DropDown 2]]</f>
        <v>T12_</v>
      </c>
      <c r="AC741" s="124" t="str">
        <f>STDLIGHTINEFCAT2[[#This Row],[Match]]&amp;"_"&amp;STDLIGHTINEFCAT2[[#This Row],[Options]]</f>
        <v>T12__4 Lamp 4’ Energy Efficient Lamp/ Standard Ballast</v>
      </c>
      <c r="AD741" s="125" t="s">
        <v>6006</v>
      </c>
      <c r="AE741" s="121"/>
      <c r="AF741" s="985">
        <v>160</v>
      </c>
      <c r="AG741">
        <v>739</v>
      </c>
    </row>
    <row r="742" spans="27:33">
      <c r="AA742" s="17"/>
      <c r="AB742" s="17" t="str">
        <f>"T12_"&amp;STDLIGHTINEFCAT2[[#This Row],[Ineff DropDown 2]]</f>
        <v>T12_</v>
      </c>
      <c r="AC742" s="124" t="str">
        <f>STDLIGHTINEFCAT2[[#This Row],[Match]]&amp;"_"&amp;STDLIGHTINEFCAT2[[#This Row],[Options]]</f>
        <v>T12__4 Lamp 4’ Standard Lamp/ Electronic Ballast</v>
      </c>
      <c r="AD742" s="117" t="s">
        <v>6007</v>
      </c>
      <c r="AE742" s="121"/>
      <c r="AF742" s="985">
        <v>144</v>
      </c>
      <c r="AG742">
        <v>740</v>
      </c>
    </row>
    <row r="743" spans="27:33">
      <c r="AA743" s="17"/>
      <c r="AB743" s="17" t="str">
        <f>"T12_"&amp;STDLIGHTINEFCAT2[[#This Row],[Ineff DropDown 2]]</f>
        <v>T12_</v>
      </c>
      <c r="AC743" s="124" t="str">
        <f>STDLIGHTINEFCAT2[[#This Row],[Match]]&amp;"_"&amp;STDLIGHTINEFCAT2[[#This Row],[Options]]</f>
        <v>T12__4 Lamp 4’ Standard Lamp/ Energy Efficient Magnetic</v>
      </c>
      <c r="AD743" s="117" t="s">
        <v>6008</v>
      </c>
      <c r="AE743" s="125"/>
      <c r="AF743" s="985">
        <v>172</v>
      </c>
      <c r="AG743">
        <v>741</v>
      </c>
    </row>
    <row r="744" spans="27:33">
      <c r="AA744" s="17"/>
      <c r="AB744" s="17" t="str">
        <f>"T12_"&amp;STDLIGHTINEFCAT2[[#This Row],[Ineff DropDown 2]]</f>
        <v>T12_</v>
      </c>
      <c r="AC744" s="121" t="str">
        <f>STDLIGHTINEFCAT2[[#This Row],[Match]]&amp;"_"&amp;STDLIGHTINEFCAT2[[#This Row],[Options]]</f>
        <v>T12__4 Lamp 4’ Standard Lamp/ Standard Ballast</v>
      </c>
      <c r="AD744" s="121" t="s">
        <v>6009</v>
      </c>
      <c r="AE744" s="121"/>
      <c r="AF744" s="985">
        <v>188</v>
      </c>
      <c r="AG744">
        <v>742</v>
      </c>
    </row>
    <row r="745" spans="27:33">
      <c r="AA745" s="17"/>
      <c r="AB745" s="17" t="str">
        <f>"T12_"&amp;STDLIGHTINEFCAT2[[#This Row],[Ineff DropDown 2]]</f>
        <v>T12_</v>
      </c>
      <c r="AC745" s="121" t="str">
        <f>STDLIGHTINEFCAT2[[#This Row],[Match]]&amp;"_"&amp;STDLIGHTINEFCAT2[[#This Row],[Options]]</f>
        <v>T12__6 Lamp 4’ Standard Lamp/ Standard Ballast</v>
      </c>
      <c r="AD745" s="121" t="s">
        <v>6010</v>
      </c>
      <c r="AE745" s="121"/>
      <c r="AF745" s="985">
        <v>282</v>
      </c>
      <c r="AG745">
        <v>743</v>
      </c>
    </row>
    <row r="746" spans="27:33">
      <c r="AA746" s="17"/>
      <c r="AB746" s="17" t="str">
        <f>"T12_"&amp;STDLIGHTINEFCAT2[[#This Row],[Ineff DropDown 2]]</f>
        <v>T12_</v>
      </c>
      <c r="AC746" s="121" t="str">
        <f>STDLIGHTINEFCAT2[[#This Row],[Match]]&amp;"_"&amp;STDLIGHTINEFCAT2[[#This Row],[Options]]</f>
        <v>T12__1 Lamp 6’ Standard Lamp/ Energy Efficient Magnetic</v>
      </c>
      <c r="AD746" s="121" t="s">
        <v>6011</v>
      </c>
      <c r="AE746" s="121"/>
      <c r="AF746" s="985">
        <v>80</v>
      </c>
      <c r="AG746">
        <v>744</v>
      </c>
    </row>
    <row r="747" spans="27:33">
      <c r="AA747" s="17"/>
      <c r="AB747" s="17" t="str">
        <f>"T12_"&amp;STDLIGHTINEFCAT2[[#This Row],[Ineff DropDown 2]]</f>
        <v>T12_</v>
      </c>
      <c r="AC747" s="121" t="str">
        <f>STDLIGHTINEFCAT2[[#This Row],[Match]]&amp;"_"&amp;STDLIGHTINEFCAT2[[#This Row],[Options]]</f>
        <v>T12__1 Lamp 6’ Standard Lamp/ Standard Ballast</v>
      </c>
      <c r="AD747" s="121" t="s">
        <v>6012</v>
      </c>
      <c r="AE747" s="125"/>
      <c r="AF747" s="985">
        <v>95</v>
      </c>
      <c r="AG747">
        <v>745</v>
      </c>
    </row>
    <row r="748" spans="27:33">
      <c r="AA748" s="17"/>
      <c r="AB748" s="17" t="str">
        <f>"T12_"&amp;STDLIGHTINEFCAT2[[#This Row],[Ineff DropDown 2]]</f>
        <v>T12_</v>
      </c>
      <c r="AC748" s="121" t="str">
        <f>STDLIGHTINEFCAT2[[#This Row],[Match]]&amp;"_"&amp;STDLIGHTINEFCAT2[[#This Row],[Options]]</f>
        <v>T12__2 Lamp 6’ Standard Lamp/ Energy Efficient Magnetic</v>
      </c>
      <c r="AD748" s="121" t="s">
        <v>6013</v>
      </c>
      <c r="AE748" s="125"/>
      <c r="AF748" s="985">
        <v>135</v>
      </c>
      <c r="AG748">
        <v>746</v>
      </c>
    </row>
    <row r="749" spans="27:33">
      <c r="AA749" s="17"/>
      <c r="AB749" s="17" t="str">
        <f>"T12_"&amp;STDLIGHTINEFCAT2[[#This Row],[Ineff DropDown 2]]</f>
        <v>T12_</v>
      </c>
      <c r="AC749" s="121" t="str">
        <f>STDLIGHTINEFCAT2[[#This Row],[Match]]&amp;"_"&amp;STDLIGHTINEFCAT2[[#This Row],[Options]]</f>
        <v>T12__2 Lamp 6’ Standard Lamp/ Standard Ballast</v>
      </c>
      <c r="AD749" s="121" t="s">
        <v>6014</v>
      </c>
      <c r="AE749" s="121"/>
      <c r="AF749" s="985">
        <v>173</v>
      </c>
      <c r="AG749">
        <v>747</v>
      </c>
    </row>
    <row r="750" spans="27:33">
      <c r="AA750" s="17"/>
      <c r="AB750" s="17" t="str">
        <f>"T12_"&amp;STDLIGHTINEFCAT2[[#This Row],[Ineff DropDown 2]]</f>
        <v>T12_</v>
      </c>
      <c r="AC750" s="121" t="str">
        <f>STDLIGHTINEFCAT2[[#This Row],[Match]]&amp;"_"&amp;STDLIGHTINEFCAT2[[#This Row],[Options]]</f>
        <v>T12__1 Lamp 8’ HO/ Energy Efficient Lamp/ Standard Ballast</v>
      </c>
      <c r="AD750" s="121" t="s">
        <v>6015</v>
      </c>
      <c r="AE750" s="121"/>
      <c r="AF750" s="985">
        <v>125</v>
      </c>
      <c r="AG750">
        <v>748</v>
      </c>
    </row>
    <row r="751" spans="27:33">
      <c r="AA751" s="17"/>
      <c r="AB751" s="17" t="str">
        <f>"T12_"&amp;STDLIGHTINEFCAT2[[#This Row],[Ineff DropDown 2]]</f>
        <v>T12_</v>
      </c>
      <c r="AC751" s="121" t="str">
        <f>STDLIGHTINEFCAT2[[#This Row],[Match]]&amp;"_"&amp;STDLIGHTINEFCAT2[[#This Row],[Options]]</f>
        <v>T12__1 Lamp 8’ HO/ Standard Lamp/ Standard Ballast</v>
      </c>
      <c r="AD751" s="125" t="s">
        <v>6016</v>
      </c>
      <c r="AE751" s="121"/>
      <c r="AF751" s="985">
        <v>135</v>
      </c>
      <c r="AG751">
        <v>749</v>
      </c>
    </row>
    <row r="752" spans="27:33">
      <c r="AA752" s="17"/>
      <c r="AB752" s="17" t="str">
        <f>"T12_"&amp;STDLIGHTINEFCAT2[[#This Row],[Ineff DropDown 2]]</f>
        <v>T12_</v>
      </c>
      <c r="AC752" s="121" t="str">
        <f>STDLIGHTINEFCAT2[[#This Row],[Match]]&amp;"_"&amp;STDLIGHTINEFCAT2[[#This Row],[Options]]</f>
        <v>T12__2 Lamp 8’ HO/ Energy Efficient Lamp/ Electronic Ballast</v>
      </c>
      <c r="AD752" s="121" t="s">
        <v>6017</v>
      </c>
      <c r="AE752" s="121"/>
      <c r="AF752" s="985">
        <v>170</v>
      </c>
      <c r="AG752">
        <v>750</v>
      </c>
    </row>
    <row r="753" spans="27:33">
      <c r="AA753" s="17"/>
      <c r="AB753" s="17" t="str">
        <f>"T12_"&amp;STDLIGHTINEFCAT2[[#This Row],[Ineff DropDown 2]]</f>
        <v>T12_</v>
      </c>
      <c r="AC753" s="121" t="str">
        <f>STDLIGHTINEFCAT2[[#This Row],[Match]]&amp;"_"&amp;STDLIGHTINEFCAT2[[#This Row],[Options]]</f>
        <v>T12__2 Lamp 8’ HO/ Energy Efficient Lamp/ Energy Efficient Magnetic</v>
      </c>
      <c r="AD753" s="125" t="s">
        <v>6018</v>
      </c>
      <c r="AE753" s="125"/>
      <c r="AF753" s="985">
        <v>207</v>
      </c>
      <c r="AG753">
        <v>751</v>
      </c>
    </row>
    <row r="754" spans="27:33">
      <c r="AA754" s="17"/>
      <c r="AB754" s="17" t="str">
        <f>"T12_"&amp;STDLIGHTINEFCAT2[[#This Row],[Ineff DropDown 2]]</f>
        <v>T12_</v>
      </c>
      <c r="AC754" s="121" t="str">
        <f>STDLIGHTINEFCAT2[[#This Row],[Match]]&amp;"_"&amp;STDLIGHTINEFCAT2[[#This Row],[Options]]</f>
        <v>T12__2 Lamp 8’ HO/ Energy Efficient Lamp/ Standard Ballast</v>
      </c>
      <c r="AD754" s="121" t="s">
        <v>6019</v>
      </c>
      <c r="AE754" s="121"/>
      <c r="AF754" s="985">
        <v>227</v>
      </c>
      <c r="AG754">
        <v>752</v>
      </c>
    </row>
    <row r="755" spans="27:33">
      <c r="AA755" s="17"/>
      <c r="AB755" s="17" t="str">
        <f>"T12_"&amp;STDLIGHTINEFCAT2[[#This Row],[Ineff DropDown 2]]</f>
        <v>T12_</v>
      </c>
      <c r="AC755" s="121" t="str">
        <f>STDLIGHTINEFCAT2[[#This Row],[Match]]&amp;"_"&amp;STDLIGHTINEFCAT2[[#This Row],[Options]]</f>
        <v>T12__2 Lamp 8’ HO/ Standard Lamp/ Electronic Ballast</v>
      </c>
      <c r="AD755" s="121" t="s">
        <v>6020</v>
      </c>
      <c r="AE755" s="125"/>
      <c r="AF755" s="985">
        <v>195</v>
      </c>
      <c r="AG755">
        <v>753</v>
      </c>
    </row>
    <row r="756" spans="27:33">
      <c r="AA756" s="17"/>
      <c r="AB756" s="17" t="str">
        <f>"T12_"&amp;STDLIGHTINEFCAT2[[#This Row],[Ineff DropDown 2]]</f>
        <v>T12_</v>
      </c>
      <c r="AC756" s="121" t="str">
        <f>STDLIGHTINEFCAT2[[#This Row],[Match]]&amp;"_"&amp;STDLIGHTINEFCAT2[[#This Row],[Options]]</f>
        <v>T12__2 Lamp 8’ HO/ Standard Lamp/ Energy Efficient Magnetic</v>
      </c>
      <c r="AD756" s="121" t="s">
        <v>6021</v>
      </c>
      <c r="AE756" s="121"/>
      <c r="AF756" s="985">
        <v>237</v>
      </c>
      <c r="AG756">
        <v>754</v>
      </c>
    </row>
    <row r="757" spans="27:33">
      <c r="AA757" s="17"/>
      <c r="AB757" s="17" t="str">
        <f>"T12_"&amp;STDLIGHTINEFCAT2[[#This Row],[Ineff DropDown 2]]</f>
        <v>T12_</v>
      </c>
      <c r="AC757" s="121" t="str">
        <f>STDLIGHTINEFCAT2[[#This Row],[Match]]&amp;"_"&amp;STDLIGHTINEFCAT2[[#This Row],[Options]]</f>
        <v>T12__2 Lamp 8’ HO/ Standard Lamp/ Standard Ballast</v>
      </c>
      <c r="AD757" s="125" t="s">
        <v>6022</v>
      </c>
      <c r="AE757" s="121"/>
      <c r="AF757" s="985">
        <v>257</v>
      </c>
      <c r="AG757">
        <v>755</v>
      </c>
    </row>
    <row r="758" spans="27:33">
      <c r="AA758" s="17"/>
      <c r="AB758" s="17" t="str">
        <f>"T12_"&amp;STDLIGHTINEFCAT2[[#This Row],[Ineff DropDown 2]]</f>
        <v>T12_</v>
      </c>
      <c r="AC758" s="121" t="str">
        <f>STDLIGHTINEFCAT2[[#This Row],[Match]]&amp;"_"&amp;STDLIGHTINEFCAT2[[#This Row],[Options]]</f>
        <v>T12__3 Lamp 8’ HO/ Energy Efficient Lamp/ Standard Ballast</v>
      </c>
      <c r="AD758" s="121" t="s">
        <v>6023</v>
      </c>
      <c r="AE758" s="121"/>
      <c r="AF758" s="985">
        <v>352</v>
      </c>
      <c r="AG758">
        <v>756</v>
      </c>
    </row>
    <row r="759" spans="27:33">
      <c r="AA759" s="17"/>
      <c r="AB759" s="17" t="str">
        <f>"T12_"&amp;STDLIGHTINEFCAT2[[#This Row],[Ineff DropDown 2]]</f>
        <v>T12_</v>
      </c>
      <c r="AC759" s="121" t="str">
        <f>STDLIGHTINEFCAT2[[#This Row],[Match]]&amp;"_"&amp;STDLIGHTINEFCAT2[[#This Row],[Options]]</f>
        <v>T12__3 Lamp 8’ HO/ Standard Lamp/ Standard Ballast</v>
      </c>
      <c r="AD759" s="121" t="s">
        <v>6024</v>
      </c>
      <c r="AE759" s="125"/>
      <c r="AF759" s="985">
        <v>392</v>
      </c>
      <c r="AG759">
        <v>757</v>
      </c>
    </row>
    <row r="760" spans="27:33">
      <c r="AA760" s="17"/>
      <c r="AB760" s="17" t="str">
        <f>"T12_"&amp;STDLIGHTINEFCAT2[[#This Row],[Ineff DropDown 2]]</f>
        <v>T12_</v>
      </c>
      <c r="AC760" s="124" t="str">
        <f>STDLIGHTINEFCAT2[[#This Row],[Match]]&amp;"_"&amp;STDLIGHTINEFCAT2[[#This Row],[Options]]</f>
        <v>T12__4 Lamp 8’ HO/ Energy Efficient Lamp/ Electronic Ballast</v>
      </c>
      <c r="AD760" s="117" t="s">
        <v>6025</v>
      </c>
      <c r="AE760" s="121"/>
      <c r="AF760" s="985">
        <v>340</v>
      </c>
      <c r="AG760">
        <v>758</v>
      </c>
    </row>
    <row r="761" spans="27:33">
      <c r="AA761" s="17"/>
      <c r="AB761" s="17" t="str">
        <f>"T12_"&amp;STDLIGHTINEFCAT2[[#This Row],[Ineff DropDown 2]]</f>
        <v>T12_</v>
      </c>
      <c r="AC761" s="124" t="str">
        <f>STDLIGHTINEFCAT2[[#This Row],[Match]]&amp;"_"&amp;STDLIGHTINEFCAT2[[#This Row],[Options]]</f>
        <v>T12__4 Lamp 8’ HO/ Energy Efficient Lamp/ Energy Efficient Magnetic</v>
      </c>
      <c r="AD761" s="117" t="s">
        <v>6026</v>
      </c>
      <c r="AE761" s="121"/>
      <c r="AF761" s="985">
        <v>414</v>
      </c>
      <c r="AG761">
        <v>759</v>
      </c>
    </row>
    <row r="762" spans="27:33">
      <c r="AA762" s="17"/>
      <c r="AB762" s="17" t="str">
        <f>"T12_"&amp;STDLIGHTINEFCAT2[[#This Row],[Ineff DropDown 2]]</f>
        <v>T12_</v>
      </c>
      <c r="AC762" s="124" t="str">
        <f>STDLIGHTINEFCAT2[[#This Row],[Match]]&amp;"_"&amp;STDLIGHTINEFCAT2[[#This Row],[Options]]</f>
        <v>T12__4 Lamp 8’ HO/ Energy Efficient Lamp/ Standard Ballast</v>
      </c>
      <c r="AD762" s="118" t="s">
        <v>6027</v>
      </c>
      <c r="AE762" s="121"/>
      <c r="AF762" s="985">
        <v>454</v>
      </c>
      <c r="AG762">
        <v>760</v>
      </c>
    </row>
    <row r="763" spans="27:33">
      <c r="AA763" s="17"/>
      <c r="AB763" s="17" t="str">
        <f>"T12_"&amp;STDLIGHTINEFCAT2[[#This Row],[Ineff DropDown 2]]</f>
        <v>T12_</v>
      </c>
      <c r="AC763" s="124" t="str">
        <f>STDLIGHTINEFCAT2[[#This Row],[Match]]&amp;"_"&amp;STDLIGHTINEFCAT2[[#This Row],[Options]]</f>
        <v>T12__4 Lamp 8’ HO/ Standard Lamp/ Electronic Ballast</v>
      </c>
      <c r="AD763" s="117" t="s">
        <v>6028</v>
      </c>
      <c r="AE763" s="121"/>
      <c r="AF763" s="985">
        <v>390</v>
      </c>
      <c r="AG763">
        <v>761</v>
      </c>
    </row>
    <row r="764" spans="27:33">
      <c r="AA764" s="17"/>
      <c r="AB764" s="17" t="str">
        <f>"T12_"&amp;STDLIGHTINEFCAT2[[#This Row],[Ineff DropDown 2]]</f>
        <v>T12_</v>
      </c>
      <c r="AC764" s="124" t="str">
        <f>STDLIGHTINEFCAT2[[#This Row],[Match]]&amp;"_"&amp;STDLIGHTINEFCAT2[[#This Row],[Options]]</f>
        <v>T12__4 Lamp 8’ HO/ Standard Lamp/ Energy Efficient Magnetic</v>
      </c>
      <c r="AD764" s="117" t="s">
        <v>6029</v>
      </c>
      <c r="AE764" s="125"/>
      <c r="AF764" s="985">
        <v>474</v>
      </c>
      <c r="AG764">
        <v>762</v>
      </c>
    </row>
    <row r="765" spans="27:33">
      <c r="AA765" s="17"/>
      <c r="AB765" s="17" t="str">
        <f>"T12_"&amp;STDLIGHTINEFCAT2[[#This Row],[Ineff DropDown 2]]</f>
        <v>T12_</v>
      </c>
      <c r="AC765" s="124" t="str">
        <f>STDLIGHTINEFCAT2[[#This Row],[Match]]&amp;"_"&amp;STDLIGHTINEFCAT2[[#This Row],[Options]]</f>
        <v>T12__4 Lamp 8’ HO/ Standard Lamp/ Standard Ballast</v>
      </c>
      <c r="AD765" s="117" t="s">
        <v>6030</v>
      </c>
      <c r="AE765" s="121"/>
      <c r="AF765" s="985">
        <v>514</v>
      </c>
      <c r="AG765">
        <v>763</v>
      </c>
    </row>
    <row r="766" spans="27:33">
      <c r="AA766" s="17"/>
      <c r="AB766" s="17" t="str">
        <f>"T12_"&amp;STDLIGHTINEFCAT2[[#This Row],[Ineff DropDown 2]]</f>
        <v>T12_</v>
      </c>
      <c r="AC766" s="124" t="str">
        <f>STDLIGHTINEFCAT2[[#This Row],[Match]]&amp;"_"&amp;STDLIGHTINEFCAT2[[#This Row],[Options]]</f>
        <v>T12__1 Lamp 8’ Very HO/ Energy Efficient Lamp/ Standard Ballast</v>
      </c>
      <c r="AD766" s="117" t="s">
        <v>6031</v>
      </c>
      <c r="AE766" s="121"/>
      <c r="AF766" s="985">
        <v>200</v>
      </c>
      <c r="AG766">
        <v>764</v>
      </c>
    </row>
    <row r="767" spans="27:33">
      <c r="AA767" s="17"/>
      <c r="AB767" s="17" t="str">
        <f>"T12_"&amp;STDLIGHTINEFCAT2[[#This Row],[Ineff DropDown 2]]</f>
        <v>T12_</v>
      </c>
      <c r="AC767" s="124" t="str">
        <f>STDLIGHTINEFCAT2[[#This Row],[Match]]&amp;"_"&amp;STDLIGHTINEFCAT2[[#This Row],[Options]]</f>
        <v>T12__1 Lamp 8’ Very HO/ Standard Lamp/ Standard Ballast</v>
      </c>
      <c r="AD767" s="121" t="s">
        <v>6032</v>
      </c>
      <c r="AE767" s="121"/>
      <c r="AF767" s="985">
        <v>230</v>
      </c>
      <c r="AG767">
        <v>765</v>
      </c>
    </row>
    <row r="768" spans="27:33">
      <c r="AA768" s="17"/>
      <c r="AB768" s="17" t="str">
        <f>"T12_"&amp;STDLIGHTINEFCAT2[[#This Row],[Ineff DropDown 2]]</f>
        <v>T12_</v>
      </c>
      <c r="AC768" s="124" t="str">
        <f>STDLIGHTINEFCAT2[[#This Row],[Match]]&amp;"_"&amp;STDLIGHTINEFCAT2[[#This Row],[Options]]</f>
        <v>T12__2 Lamp 8’ Very HO/ Energy Efficient Lamp/ Standard Ballast</v>
      </c>
      <c r="AD768" s="117" t="s">
        <v>6033</v>
      </c>
      <c r="AE768" s="121"/>
      <c r="AF768" s="985">
        <v>390</v>
      </c>
      <c r="AG768">
        <v>766</v>
      </c>
    </row>
    <row r="769" spans="27:33">
      <c r="AA769" s="17"/>
      <c r="AB769" s="17" t="str">
        <f>"T12_"&amp;STDLIGHTINEFCAT2[[#This Row],[Ineff DropDown 2]]</f>
        <v>T12_</v>
      </c>
      <c r="AC769" s="124" t="str">
        <f>STDLIGHTINEFCAT2[[#This Row],[Match]]&amp;"_"&amp;STDLIGHTINEFCAT2[[#This Row],[Options]]</f>
        <v>T12__2 Lamp 8’ Very HO/ Standard Lamp/ Standard Ballast</v>
      </c>
      <c r="AD769" s="117" t="s">
        <v>6034</v>
      </c>
      <c r="AE769" s="121"/>
      <c r="AF769" s="985">
        <v>450</v>
      </c>
      <c r="AG769">
        <v>767</v>
      </c>
    </row>
    <row r="770" spans="27:33">
      <c r="AA770" s="17"/>
      <c r="AB770" s="17" t="str">
        <f>"T12_"&amp;STDLIGHTINEFCAT2[[#This Row],[Ineff DropDown 2]]</f>
        <v>T12_</v>
      </c>
      <c r="AC770" s="124" t="str">
        <f>STDLIGHTINEFCAT2[[#This Row],[Match]]&amp;"_"&amp;STDLIGHTINEFCAT2[[#This Row],[Options]]</f>
        <v>T12__3 Lamp 8’ Very HO/ Energy Efficient Lamp/ Standard Ballast</v>
      </c>
      <c r="AD770" s="117" t="s">
        <v>6035</v>
      </c>
      <c r="AE770" s="121"/>
      <c r="AF770" s="985">
        <v>590</v>
      </c>
      <c r="AG770">
        <v>768</v>
      </c>
    </row>
    <row r="771" spans="27:33">
      <c r="AA771" s="17"/>
      <c r="AB771" s="17" t="str">
        <f>"T12_"&amp;STDLIGHTINEFCAT2[[#This Row],[Ineff DropDown 2]]</f>
        <v>T12_</v>
      </c>
      <c r="AC771" s="124" t="str">
        <f>STDLIGHTINEFCAT2[[#This Row],[Match]]&amp;"_"&amp;STDLIGHTINEFCAT2[[#This Row],[Options]]</f>
        <v>T12__3 Lamp 8’ Very HO/ Standard Lamp/ Standard Ballast</v>
      </c>
      <c r="AD771" s="118" t="s">
        <v>6036</v>
      </c>
      <c r="AE771" s="121"/>
      <c r="AF771" s="985">
        <v>680</v>
      </c>
      <c r="AG771">
        <v>769</v>
      </c>
    </row>
    <row r="772" spans="27:33">
      <c r="AA772" s="17"/>
      <c r="AB772" s="17" t="str">
        <f>"T12_"&amp;STDLIGHTINEFCAT2[[#This Row],[Ineff DropDown 2]]</f>
        <v>T12_</v>
      </c>
      <c r="AC772" s="124" t="str">
        <f>STDLIGHTINEFCAT2[[#This Row],[Match]]&amp;"_"&amp;STDLIGHTINEFCAT2[[#This Row],[Options]]</f>
        <v>T12__4 Lamp 8’ Very HO/ Energy Efficient Lamp/ Standard Ballast</v>
      </c>
      <c r="AD772" s="117" t="s">
        <v>6037</v>
      </c>
      <c r="AE772" s="121"/>
      <c r="AF772" s="985">
        <v>780</v>
      </c>
      <c r="AG772">
        <v>770</v>
      </c>
    </row>
    <row r="773" spans="27:33">
      <c r="AA773" s="17"/>
      <c r="AB773" s="17" t="str">
        <f>"T12_"&amp;STDLIGHTINEFCAT2[[#This Row],[Ineff DropDown 2]]</f>
        <v>T12_</v>
      </c>
      <c r="AC773" s="124" t="str">
        <f>STDLIGHTINEFCAT2[[#This Row],[Match]]&amp;"_"&amp;STDLIGHTINEFCAT2[[#This Row],[Options]]</f>
        <v>T12__4 Lamp 8’ Very HO/ Standard Lamp/ Standard Ballast</v>
      </c>
      <c r="AD773" s="117" t="s">
        <v>6038</v>
      </c>
      <c r="AE773" s="125"/>
      <c r="AF773" s="985">
        <v>900</v>
      </c>
      <c r="AG773">
        <v>771</v>
      </c>
    </row>
    <row r="774" spans="27:33">
      <c r="AA774" s="17"/>
      <c r="AB774" s="17" t="str">
        <f>"T12_"&amp;STDLIGHTINEFCAT2[[#This Row],[Ineff DropDown 2]]</f>
        <v>T12_</v>
      </c>
      <c r="AC774" s="124" t="str">
        <f>STDLIGHTINEFCAT2[[#This Row],[Match]]&amp;"_"&amp;STDLIGHTINEFCAT2[[#This Row],[Options]]</f>
        <v>T12__1 Lamp 8’ Energy Efficient Lamp/ Electronic Ballast</v>
      </c>
      <c r="AD774" s="118" t="s">
        <v>6039</v>
      </c>
      <c r="AE774" s="121"/>
      <c r="AF774" s="985">
        <v>60</v>
      </c>
      <c r="AG774">
        <v>772</v>
      </c>
    </row>
    <row r="775" spans="27:33">
      <c r="AA775" s="17"/>
      <c r="AB775" s="17" t="str">
        <f>"T12_"&amp;STDLIGHTINEFCAT2[[#This Row],[Ineff DropDown 2]]</f>
        <v>T12_</v>
      </c>
      <c r="AC775" s="124" t="str">
        <f>STDLIGHTINEFCAT2[[#This Row],[Match]]&amp;"_"&amp;STDLIGHTINEFCAT2[[#This Row],[Options]]</f>
        <v>T12__1 Lamp 8’ Energy Efficient Lamp/ Standard Ballast</v>
      </c>
      <c r="AD775" s="121" t="s">
        <v>6040</v>
      </c>
      <c r="AE775" s="121"/>
      <c r="AF775" s="985">
        <v>83</v>
      </c>
      <c r="AG775">
        <v>773</v>
      </c>
    </row>
    <row r="776" spans="27:33">
      <c r="AA776" s="17"/>
      <c r="AB776" s="17" t="str">
        <f>"T12_"&amp;STDLIGHTINEFCAT2[[#This Row],[Ineff DropDown 2]]</f>
        <v>T12_</v>
      </c>
      <c r="AC776" s="124" t="str">
        <f>STDLIGHTINEFCAT2[[#This Row],[Match]]&amp;"_"&amp;STDLIGHTINEFCAT2[[#This Row],[Options]]</f>
        <v>T12__1 Lamp 8’ Standard Lamp/ Electronic Ballast</v>
      </c>
      <c r="AD776" s="117" t="s">
        <v>6041</v>
      </c>
      <c r="AE776" s="125"/>
      <c r="AF776" s="985">
        <v>70</v>
      </c>
      <c r="AG776">
        <v>774</v>
      </c>
    </row>
    <row r="777" spans="27:33">
      <c r="AA777" s="17"/>
      <c r="AB777" s="17" t="str">
        <f>"T12_"&amp;STDLIGHTINEFCAT2[[#This Row],[Ineff DropDown 2]]</f>
        <v>T12_</v>
      </c>
      <c r="AC777" s="121" t="str">
        <f>STDLIGHTINEFCAT2[[#This Row],[Match]]&amp;"_"&amp;STDLIGHTINEFCAT2[[#This Row],[Options]]</f>
        <v>T12__1 Lamp 8’ Standard Lamp/ Standard Ballast</v>
      </c>
      <c r="AD777" s="117" t="s">
        <v>6042</v>
      </c>
      <c r="AE777" s="121"/>
      <c r="AF777" s="985">
        <v>100</v>
      </c>
      <c r="AG777">
        <v>775</v>
      </c>
    </row>
    <row r="778" spans="27:33">
      <c r="AA778" s="17"/>
      <c r="AB778" s="17" t="str">
        <f>"T12_"&amp;STDLIGHTINEFCAT2[[#This Row],[Ineff DropDown 2]]</f>
        <v>T12_</v>
      </c>
      <c r="AC778" s="121" t="str">
        <f>STDLIGHTINEFCAT2[[#This Row],[Match]]&amp;"_"&amp;STDLIGHTINEFCAT2[[#This Row],[Options]]</f>
        <v>T12__2 Lamp 8’ Energy Efficient Lamp/ Electronic Ballast</v>
      </c>
      <c r="AD778" s="121" t="s">
        <v>6043</v>
      </c>
      <c r="AE778" s="121"/>
      <c r="AF778" s="985">
        <v>109</v>
      </c>
      <c r="AG778">
        <v>776</v>
      </c>
    </row>
    <row r="779" spans="27:33">
      <c r="AA779" s="17"/>
      <c r="AB779" s="17" t="str">
        <f>"T12_"&amp;STDLIGHTINEFCAT2[[#This Row],[Ineff DropDown 2]]</f>
        <v>T12_</v>
      </c>
      <c r="AC779" s="121" t="str">
        <f>STDLIGHTINEFCAT2[[#This Row],[Match]]&amp;"_"&amp;STDLIGHTINEFCAT2[[#This Row],[Options]]</f>
        <v>T12__2 Lamp 8’ Energy Efficient Lamp/ Energy Efficient Magnetic</v>
      </c>
      <c r="AD779" s="117" t="s">
        <v>6044</v>
      </c>
      <c r="AE779" s="121"/>
      <c r="AF779" s="985">
        <v>123</v>
      </c>
      <c r="AG779">
        <v>777</v>
      </c>
    </row>
    <row r="780" spans="27:33">
      <c r="AA780" s="17"/>
      <c r="AB780" s="17" t="str">
        <f>"T12_"&amp;STDLIGHTINEFCAT2[[#This Row],[Ineff DropDown 2]]</f>
        <v>T12_</v>
      </c>
      <c r="AC780" s="121" t="str">
        <f>STDLIGHTINEFCAT2[[#This Row],[Match]]&amp;"_"&amp;STDLIGHTINEFCAT2[[#This Row],[Options]]</f>
        <v>T12__2 Lamp 8’ Energy Efficient Lamp/ Standard Ballast</v>
      </c>
      <c r="AD780" s="117" t="s">
        <v>6045</v>
      </c>
      <c r="AE780" s="121"/>
      <c r="AF780" s="985">
        <v>138</v>
      </c>
      <c r="AG780">
        <v>778</v>
      </c>
    </row>
    <row r="781" spans="27:33">
      <c r="AA781" s="17"/>
      <c r="AB781" s="17" t="str">
        <f>"T12_"&amp;STDLIGHTINEFCAT2[[#This Row],[Ineff DropDown 2]]</f>
        <v>T12_</v>
      </c>
      <c r="AC781" s="121" t="str">
        <f>STDLIGHTINEFCAT2[[#This Row],[Match]]&amp;"_"&amp;STDLIGHTINEFCAT2[[#This Row],[Options]]</f>
        <v>T12__2 Lamp 8’ Standard Lamp/ Electronic Ballast</v>
      </c>
      <c r="AD781" s="117" t="s">
        <v>6046</v>
      </c>
      <c r="AE781" s="121"/>
      <c r="AF781" s="985">
        <v>134</v>
      </c>
      <c r="AG781">
        <v>779</v>
      </c>
    </row>
    <row r="782" spans="27:33">
      <c r="AA782" s="17"/>
      <c r="AB782" s="17" t="str">
        <f>"T12_"&amp;STDLIGHTINEFCAT2[[#This Row],[Ineff DropDown 2]]</f>
        <v>T12_</v>
      </c>
      <c r="AC782" s="121" t="str">
        <f>STDLIGHTINEFCAT2[[#This Row],[Match]]&amp;"_"&amp;STDLIGHTINEFCAT2[[#This Row],[Options]]</f>
        <v>T12__2 Lamp 8’ Standard Lamp/ Energy Efficient Magnetic</v>
      </c>
      <c r="AD782" s="117" t="s">
        <v>6047</v>
      </c>
      <c r="AE782" s="121"/>
      <c r="AF782" s="985">
        <v>158</v>
      </c>
      <c r="AG782">
        <v>780</v>
      </c>
    </row>
    <row r="783" spans="27:33">
      <c r="AA783" s="17"/>
      <c r="AB783" s="17" t="str">
        <f>"T12_"&amp;STDLIGHTINEFCAT2[[#This Row],[Ineff DropDown 2]]</f>
        <v>T12_</v>
      </c>
      <c r="AC783" s="121" t="str">
        <f>STDLIGHTINEFCAT2[[#This Row],[Match]]&amp;"_"&amp;STDLIGHTINEFCAT2[[#This Row],[Options]]</f>
        <v>T12__2 Lamp 8’ Standard Lamp/ Standard Ballast</v>
      </c>
      <c r="AD783" s="117" t="s">
        <v>6048</v>
      </c>
      <c r="AE783" s="121"/>
      <c r="AF783" s="985">
        <v>173</v>
      </c>
      <c r="AG783">
        <v>781</v>
      </c>
    </row>
    <row r="784" spans="27:33">
      <c r="AA784" s="17"/>
      <c r="AB784" s="17" t="str">
        <f>"T12_"&amp;STDLIGHTINEFCAT2[[#This Row],[Ineff DropDown 2]]</f>
        <v>T12_</v>
      </c>
      <c r="AC784" s="121" t="str">
        <f>STDLIGHTINEFCAT2[[#This Row],[Match]]&amp;"_"&amp;STDLIGHTINEFCAT2[[#This Row],[Options]]</f>
        <v>T12__3 Lamp 8’ Energy Efficient Lamp/ Standard Ballast</v>
      </c>
      <c r="AD784" s="121" t="s">
        <v>6049</v>
      </c>
      <c r="AE784" s="121"/>
      <c r="AF784" s="985">
        <v>221</v>
      </c>
      <c r="AG784">
        <v>782</v>
      </c>
    </row>
    <row r="785" spans="27:33">
      <c r="AA785" s="17"/>
      <c r="AB785" s="17" t="str">
        <f>"T12_"&amp;STDLIGHTINEFCAT2[[#This Row],[Ineff DropDown 2]]</f>
        <v>T12_</v>
      </c>
      <c r="AC785" s="121" t="str">
        <f>STDLIGHTINEFCAT2[[#This Row],[Match]]&amp;"_"&amp;STDLIGHTINEFCAT2[[#This Row],[Options]]</f>
        <v>T12__3 Lamp 8’ Standard Lamp/ Standard Ballast</v>
      </c>
      <c r="AD785" s="117" t="s">
        <v>6050</v>
      </c>
      <c r="AE785" s="121"/>
      <c r="AF785" s="985">
        <v>273</v>
      </c>
      <c r="AG785">
        <v>783</v>
      </c>
    </row>
    <row r="786" spans="27:33">
      <c r="AA786" s="17"/>
      <c r="AB786" s="17" t="str">
        <f>"T12_"&amp;STDLIGHTINEFCAT2[[#This Row],[Ineff DropDown 2]]</f>
        <v>T12_</v>
      </c>
      <c r="AC786" s="121" t="str">
        <f>STDLIGHTINEFCAT2[[#This Row],[Match]]&amp;"_"&amp;STDLIGHTINEFCAT2[[#This Row],[Options]]</f>
        <v>T12__4 Lamp 8’ Energy Efficient Lamp/ Electronic Ballast</v>
      </c>
      <c r="AD786" s="117" t="s">
        <v>6051</v>
      </c>
      <c r="AE786" s="121"/>
      <c r="AF786" s="985">
        <v>218</v>
      </c>
      <c r="AG786">
        <v>784</v>
      </c>
    </row>
    <row r="787" spans="27:33">
      <c r="AA787" s="17"/>
      <c r="AB787" s="17" t="str">
        <f>"T12_"&amp;STDLIGHTINEFCAT2[[#This Row],[Ineff DropDown 2]]</f>
        <v>T12_</v>
      </c>
      <c r="AC787" s="121" t="str">
        <f>STDLIGHTINEFCAT2[[#This Row],[Match]]&amp;"_"&amp;STDLIGHTINEFCAT2[[#This Row],[Options]]</f>
        <v>T12__4 Lamp 8’ Energy Efficient Lamp/ Energy Efficient Magnetic</v>
      </c>
      <c r="AD787" s="121" t="s">
        <v>6052</v>
      </c>
      <c r="AE787" s="121"/>
      <c r="AF787" s="985">
        <v>246</v>
      </c>
      <c r="AG787">
        <v>785</v>
      </c>
    </row>
    <row r="788" spans="27:33">
      <c r="AA788" s="17"/>
      <c r="AB788" s="17" t="str">
        <f>"T12_"&amp;STDLIGHTINEFCAT2[[#This Row],[Ineff DropDown 2]]</f>
        <v>T12_</v>
      </c>
      <c r="AC788" s="121" t="str">
        <f>STDLIGHTINEFCAT2[[#This Row],[Match]]&amp;"_"&amp;STDLIGHTINEFCAT2[[#This Row],[Options]]</f>
        <v>T12__4 Lamp 8’ Energy Efficient Lamp/ Standard Ballast</v>
      </c>
      <c r="AD788" s="121" t="s">
        <v>6053</v>
      </c>
      <c r="AE788" s="121"/>
      <c r="AF788" s="985">
        <v>276</v>
      </c>
      <c r="AG788">
        <v>786</v>
      </c>
    </row>
    <row r="789" spans="27:33">
      <c r="AA789" s="17"/>
      <c r="AB789" s="17" t="str">
        <f>"T12_"&amp;STDLIGHTINEFCAT2[[#This Row],[Ineff DropDown 2]]</f>
        <v>T12_</v>
      </c>
      <c r="AC789" s="121" t="str">
        <f>STDLIGHTINEFCAT2[[#This Row],[Match]]&amp;"_"&amp;STDLIGHTINEFCAT2[[#This Row],[Options]]</f>
        <v>T12__4 Lamp 8’ Standard Lamp/ Electronic Ballast</v>
      </c>
      <c r="AD789" s="121" t="s">
        <v>6054</v>
      </c>
      <c r="AE789" s="121"/>
      <c r="AF789" s="985">
        <v>268</v>
      </c>
      <c r="AG789">
        <v>787</v>
      </c>
    </row>
    <row r="790" spans="27:33">
      <c r="AA790" s="17"/>
      <c r="AB790" s="17" t="str">
        <f>"T12_"&amp;STDLIGHTINEFCAT2[[#This Row],[Ineff DropDown 2]]</f>
        <v>T12_</v>
      </c>
      <c r="AC790" s="121" t="str">
        <f>STDLIGHTINEFCAT2[[#This Row],[Match]]&amp;"_"&amp;STDLIGHTINEFCAT2[[#This Row],[Options]]</f>
        <v>T12__4 Lamp 8’ Standard Lamp/ Energy Efficient Magnetic</v>
      </c>
      <c r="AD790" s="121" t="s">
        <v>6055</v>
      </c>
      <c r="AE790" s="121"/>
      <c r="AF790" s="985">
        <v>316</v>
      </c>
      <c r="AG790">
        <v>788</v>
      </c>
    </row>
    <row r="791" spans="27:33">
      <c r="AA791" s="17"/>
      <c r="AB791" s="17" t="str">
        <f>"T12_"&amp;STDLIGHTINEFCAT2[[#This Row],[Ineff DropDown 2]]</f>
        <v>T12_</v>
      </c>
      <c r="AC791" s="121" t="str">
        <f>STDLIGHTINEFCAT2[[#This Row],[Match]]&amp;"_"&amp;STDLIGHTINEFCAT2[[#This Row],[Options]]</f>
        <v>T12__4 Lamp 8’ Standard Lamp/ Standard Ballast</v>
      </c>
      <c r="AD791" s="121" t="s">
        <v>6056</v>
      </c>
      <c r="AE791" s="121"/>
      <c r="AF791" s="985">
        <v>346</v>
      </c>
      <c r="AG791">
        <v>789</v>
      </c>
    </row>
    <row r="792" spans="27:33">
      <c r="AA792" s="17"/>
      <c r="AB792" s="17" t="str">
        <f>"T12_"&amp;STDLIGHTINEFCAT2[[#This Row],[Ineff DropDown 2]]</f>
        <v>T12_</v>
      </c>
      <c r="AC792" s="121" t="str">
        <f>STDLIGHTINEFCAT2[[#This Row],[Match]]&amp;"_"&amp;STDLIGHTINEFCAT2[[#This Row],[Options]]</f>
        <v>T12__1 Lamp 2' F50 Biax / Electronic Ballast</v>
      </c>
      <c r="AD792" s="121" t="s">
        <v>6057</v>
      </c>
      <c r="AE792" s="121"/>
      <c r="AF792" s="985">
        <v>54</v>
      </c>
      <c r="AG792">
        <v>790</v>
      </c>
    </row>
    <row r="793" spans="27:33">
      <c r="AA793" s="17"/>
      <c r="AB793" s="17" t="str">
        <f>"T12_"&amp;STDLIGHTINEFCAT2[[#This Row],[Ineff DropDown 2]]</f>
        <v>T12_</v>
      </c>
      <c r="AC793" s="121" t="str">
        <f>STDLIGHTINEFCAT2[[#This Row],[Match]]&amp;"_"&amp;STDLIGHTINEFCAT2[[#This Row],[Options]]</f>
        <v>T12__1 Lamp 2' F55 Biax / Electronic Ballast</v>
      </c>
      <c r="AD793" s="125" t="s">
        <v>6058</v>
      </c>
      <c r="AE793" s="121"/>
      <c r="AF793" s="985">
        <v>56</v>
      </c>
      <c r="AG793">
        <v>791</v>
      </c>
    </row>
    <row r="794" spans="27:33">
      <c r="AA794" s="17"/>
      <c r="AB794" s="17" t="str">
        <f>"T12_"&amp;STDLIGHTINEFCAT2[[#This Row],[Ineff DropDown 2]]</f>
        <v>T12_</v>
      </c>
      <c r="AC794" s="121" t="str">
        <f>STDLIGHTINEFCAT2[[#This Row],[Match]]&amp;"_"&amp;STDLIGHTINEFCAT2[[#This Row],[Options]]</f>
        <v>T12__1 Lamp 2' F80 Biax E/ Electronic Ballast</v>
      </c>
      <c r="AD794" s="126" t="s">
        <v>6059</v>
      </c>
      <c r="AE794" s="121"/>
      <c r="AF794" s="985">
        <v>90</v>
      </c>
      <c r="AG794">
        <v>792</v>
      </c>
    </row>
    <row r="795" spans="27:33">
      <c r="AA795" s="17"/>
      <c r="AB795" s="17" t="str">
        <f>"T12_"&amp;STDLIGHTINEFCAT2[[#This Row],[Ineff DropDown 2]]</f>
        <v>T12_</v>
      </c>
      <c r="AC795" s="121" t="str">
        <f>STDLIGHTINEFCAT2[[#This Row],[Match]]&amp;"_"&amp;STDLIGHTINEFCAT2[[#This Row],[Options]]</f>
        <v>T12__2 Lamp 2' F28 Biax / Electronic Ballast</v>
      </c>
      <c r="AD795" s="121" t="s">
        <v>6060</v>
      </c>
      <c r="AE795" s="121"/>
      <c r="AF795" s="985">
        <v>63</v>
      </c>
      <c r="AG795">
        <v>793</v>
      </c>
    </row>
    <row r="796" spans="27:33">
      <c r="AA796" s="17"/>
      <c r="AB796" s="17" t="str">
        <f>"T12_"&amp;STDLIGHTINEFCAT2[[#This Row],[Ineff DropDown 2]]</f>
        <v>T12_</v>
      </c>
      <c r="AC796" s="121" t="str">
        <f>STDLIGHTINEFCAT2[[#This Row],[Match]]&amp;"_"&amp;STDLIGHTINEFCAT2[[#This Row],[Options]]</f>
        <v>T12__2 Lamp 2' F40 Biax / Electronic Ballast</v>
      </c>
      <c r="AD796" s="121" t="s">
        <v>6061</v>
      </c>
      <c r="AE796" s="125"/>
      <c r="AF796" s="985">
        <v>72</v>
      </c>
      <c r="AG796">
        <v>794</v>
      </c>
    </row>
    <row r="797" spans="27:33">
      <c r="AA797" s="17"/>
      <c r="AB797" s="17" t="str">
        <f>"T12_"&amp;STDLIGHTINEFCAT2[[#This Row],[Ineff DropDown 2]]</f>
        <v>T12_</v>
      </c>
      <c r="AC797" s="121" t="str">
        <f>STDLIGHTINEFCAT2[[#This Row],[Match]]&amp;"_"&amp;STDLIGHTINEFCAT2[[#This Row],[Options]]</f>
        <v>T12__2 Lamp 2' F50 Biax / Electronic Ballast</v>
      </c>
      <c r="AD797" s="121" t="s">
        <v>6062</v>
      </c>
      <c r="AE797" s="121"/>
      <c r="AF797" s="985">
        <v>108</v>
      </c>
      <c r="AG797">
        <v>795</v>
      </c>
    </row>
    <row r="798" spans="27:33">
      <c r="AA798" s="17"/>
      <c r="AB798" s="17" t="str">
        <f>"T12_"&amp;STDLIGHTINEFCAT2[[#This Row],[Ineff DropDown 2]]</f>
        <v>T12_</v>
      </c>
      <c r="AC798" s="121" t="str">
        <f>STDLIGHTINEFCAT2[[#This Row],[Match]]&amp;"_"&amp;STDLIGHTINEFCAT2[[#This Row],[Options]]</f>
        <v>T12__2 Lamp 2' F55 Biax / Electronic Ballast</v>
      </c>
      <c r="AD798" s="121" t="s">
        <v>6063</v>
      </c>
      <c r="AE798" s="121"/>
      <c r="AF798" s="985">
        <v>112</v>
      </c>
      <c r="AG798">
        <v>796</v>
      </c>
    </row>
    <row r="799" spans="27:33">
      <c r="AA799" s="17"/>
      <c r="AB799" s="17" t="str">
        <f>"T12_"&amp;STDLIGHTINEFCAT2[[#This Row],[Ineff DropDown 2]]</f>
        <v>T12_</v>
      </c>
      <c r="AC799" s="121" t="str">
        <f>STDLIGHTINEFCAT2[[#This Row],[Match]]&amp;"_"&amp;STDLIGHTINEFCAT2[[#This Row],[Options]]</f>
        <v>T12__3 Lamp 2' F28 Biax / Electronic Ballast</v>
      </c>
      <c r="AD799" s="121" t="s">
        <v>6064</v>
      </c>
      <c r="AE799" s="121"/>
      <c r="AF799" s="985">
        <v>94</v>
      </c>
      <c r="AG799">
        <v>797</v>
      </c>
    </row>
    <row r="800" spans="27:33">
      <c r="AA800" s="17"/>
      <c r="AB800" s="17" t="str">
        <f>"T12_"&amp;STDLIGHTINEFCAT2[[#This Row],[Ineff DropDown 2]]</f>
        <v>T12_</v>
      </c>
      <c r="AC800" s="121" t="str">
        <f>STDLIGHTINEFCAT2[[#This Row],[Match]]&amp;"_"&amp;STDLIGHTINEFCAT2[[#This Row],[Options]]</f>
        <v>T12__3 Lamp 2' F40 Biax / Electronic Ballast</v>
      </c>
      <c r="AD800" s="121" t="s">
        <v>6065</v>
      </c>
      <c r="AE800" s="121"/>
      <c r="AF800" s="985">
        <v>102</v>
      </c>
      <c r="AG800">
        <v>798</v>
      </c>
    </row>
    <row r="801" spans="27:33">
      <c r="AA801" s="17"/>
      <c r="AB801" s="17" t="str">
        <f>"T12_"&amp;STDLIGHTINEFCAT2[[#This Row],[Ineff DropDown 2]]</f>
        <v>T12_</v>
      </c>
      <c r="AC801" s="121" t="str">
        <f>STDLIGHTINEFCAT2[[#This Row],[Match]]&amp;"_"&amp;STDLIGHTINEFCAT2[[#This Row],[Options]]</f>
        <v>T12__3 Lamp 2' F50 Biax / Electronic Ballast</v>
      </c>
      <c r="AD801" s="121" t="s">
        <v>6066</v>
      </c>
      <c r="AE801" s="121"/>
      <c r="AF801" s="985">
        <v>162</v>
      </c>
      <c r="AG801">
        <v>799</v>
      </c>
    </row>
    <row r="802" spans="27:33">
      <c r="AA802" s="17"/>
      <c r="AB802" s="17" t="str">
        <f>"T12_"&amp;STDLIGHTINEFCAT2[[#This Row],[Ineff DropDown 2]]</f>
        <v>T12_</v>
      </c>
      <c r="AC802" s="121" t="str">
        <f>STDLIGHTINEFCAT2[[#This Row],[Match]]&amp;"_"&amp;STDLIGHTINEFCAT2[[#This Row],[Options]]</f>
        <v>T12__3 Lamp 2' F55 Biax / Electronic Ballast</v>
      </c>
      <c r="AD802" s="121" t="s">
        <v>6067</v>
      </c>
      <c r="AE802" s="121"/>
      <c r="AF802" s="985">
        <v>168</v>
      </c>
      <c r="AG802">
        <v>800</v>
      </c>
    </row>
    <row r="803" spans="27:33">
      <c r="AA803" s="17"/>
      <c r="AB803" s="17" t="str">
        <f>"T12_"&amp;STDLIGHTINEFCAT2[[#This Row],[Ineff DropDown 2]]</f>
        <v>T12_</v>
      </c>
      <c r="AC803" s="121" t="str">
        <f>STDLIGHTINEFCAT2[[#This Row],[Match]]&amp;"_"&amp;STDLIGHTINEFCAT2[[#This Row],[Options]]</f>
        <v>T12__4 Lamp 2' F36 Biax / Electronic Ballast</v>
      </c>
      <c r="AD803" s="121" t="s">
        <v>6068</v>
      </c>
      <c r="AE803" s="121"/>
      <c r="AF803" s="985">
        <v>148</v>
      </c>
      <c r="AG803">
        <v>801</v>
      </c>
    </row>
    <row r="804" spans="27:33">
      <c r="AA804" s="17"/>
      <c r="AB804" s="17" t="str">
        <f>"T12_"&amp;STDLIGHTINEFCAT2[[#This Row],[Ineff DropDown 2]]</f>
        <v>T12_</v>
      </c>
      <c r="AC804" s="121" t="str">
        <f>STDLIGHTINEFCAT2[[#This Row],[Match]]&amp;"_"&amp;STDLIGHTINEFCAT2[[#This Row],[Options]]</f>
        <v>T12__4 Lamp 2' F40 Biax / Electronic Ballast</v>
      </c>
      <c r="AD804" s="121" t="s">
        <v>6069</v>
      </c>
      <c r="AE804" s="121"/>
      <c r="AF804" s="985">
        <v>144</v>
      </c>
      <c r="AG804">
        <v>802</v>
      </c>
    </row>
    <row r="805" spans="27:33">
      <c r="AA805" s="17"/>
      <c r="AB805" s="17" t="str">
        <f>"T12_"&amp;STDLIGHTINEFCAT2[[#This Row],[Ineff DropDown 2]]</f>
        <v>T12_</v>
      </c>
      <c r="AC805" s="121" t="str">
        <f>STDLIGHTINEFCAT2[[#This Row],[Match]]&amp;"_"&amp;STDLIGHTINEFCAT2[[#This Row],[Options]]</f>
        <v>T12__4 Lamp 2' F50 Biax / Electronic Ballast</v>
      </c>
      <c r="AD805" s="121" t="s">
        <v>6070</v>
      </c>
      <c r="AE805" s="121"/>
      <c r="AF805" s="985">
        <v>216</v>
      </c>
      <c r="AG805">
        <v>803</v>
      </c>
    </row>
    <row r="806" spans="27:33">
      <c r="AA806" s="17"/>
      <c r="AB806" s="17" t="str">
        <f>"T12_"&amp;STDLIGHTINEFCAT2[[#This Row],[Ineff DropDown 2]]</f>
        <v>T12_</v>
      </c>
      <c r="AC806" s="121" t="str">
        <f>STDLIGHTINEFCAT2[[#This Row],[Match]]&amp;"_"&amp;STDLIGHTINEFCAT2[[#This Row],[Options]]</f>
        <v>T12__4 Lamp 2' F55 Biax / Electronic Ballast</v>
      </c>
      <c r="AD806" s="125" t="s">
        <v>6071</v>
      </c>
      <c r="AE806" s="121"/>
      <c r="AF806" s="985">
        <v>224</v>
      </c>
      <c r="AG806">
        <v>804</v>
      </c>
    </row>
    <row r="807" spans="27:33">
      <c r="AA807" s="17"/>
      <c r="AB807" s="17" t="str">
        <f>"T12_"&amp;STDLIGHTINEFCAT2[[#This Row],[Ineff DropDown 2]]</f>
        <v>T12_</v>
      </c>
      <c r="AC807" s="121" t="str">
        <f>STDLIGHTINEFCAT2[[#This Row],[Match]]&amp;"_"&amp;STDLIGHTINEFCAT2[[#This Row],[Options]]</f>
        <v>T12__5 Lamp 2' F40 Biax / Electronic Ballast</v>
      </c>
      <c r="AD807" s="121" t="s">
        <v>6072</v>
      </c>
      <c r="AE807" s="121"/>
      <c r="AF807" s="985">
        <v>190</v>
      </c>
      <c r="AG807">
        <v>805</v>
      </c>
    </row>
    <row r="808" spans="27:33">
      <c r="AA808" s="17"/>
      <c r="AB808" s="17" t="str">
        <f>"T12_"&amp;STDLIGHTINEFCAT2[[#This Row],[Ineff DropDown 2]]</f>
        <v>T12_</v>
      </c>
      <c r="AC808" s="121" t="str">
        <f>STDLIGHTINEFCAT2[[#This Row],[Match]]&amp;"_"&amp;STDLIGHTINEFCAT2[[#This Row],[Options]]</f>
        <v>T12__5 Lamp 2' F50 Biax / Electronic Ballast</v>
      </c>
      <c r="AD808" s="121" t="s">
        <v>6073</v>
      </c>
      <c r="AE808" s="125"/>
      <c r="AF808" s="985">
        <v>270</v>
      </c>
      <c r="AG808">
        <v>806</v>
      </c>
    </row>
    <row r="809" spans="27:33">
      <c r="AA809" s="17"/>
      <c r="AB809" s="17" t="str">
        <f>"T12_"&amp;STDLIGHTINEFCAT2[[#This Row],[Ineff DropDown 2]]</f>
        <v>T12_</v>
      </c>
      <c r="AC809" s="121" t="str">
        <f>STDLIGHTINEFCAT2[[#This Row],[Match]]&amp;"_"&amp;STDLIGHTINEFCAT2[[#This Row],[Options]]</f>
        <v>T12__5 Lamp 2' F55 Biax / Electronic Ballast</v>
      </c>
      <c r="AD809" s="121" t="s">
        <v>6074</v>
      </c>
      <c r="AE809" s="121"/>
      <c r="AF809" s="985">
        <v>280</v>
      </c>
      <c r="AG809">
        <v>807</v>
      </c>
    </row>
    <row r="810" spans="27:33">
      <c r="AA810" s="17"/>
      <c r="AB810" s="17" t="str">
        <f>"T12_"&amp;STDLIGHTINEFCAT2[[#This Row],[Ineff DropDown 2]]</f>
        <v>T12_</v>
      </c>
      <c r="AC810" s="121" t="str">
        <f>STDLIGHTINEFCAT2[[#This Row],[Match]]&amp;"_"&amp;STDLIGHTINEFCAT2[[#This Row],[Options]]</f>
        <v>T12__6 Lamp 2' F36 Biax / Electronic Ballast</v>
      </c>
      <c r="AD810" s="121" t="s">
        <v>6075</v>
      </c>
      <c r="AE810" s="121"/>
      <c r="AF810" s="985">
        <v>212</v>
      </c>
      <c r="AG810">
        <v>808</v>
      </c>
    </row>
    <row r="811" spans="27:33">
      <c r="AA811" s="17"/>
      <c r="AB811" s="17" t="str">
        <f>"T12_"&amp;STDLIGHTINEFCAT2[[#This Row],[Ineff DropDown 2]]</f>
        <v>T12_</v>
      </c>
      <c r="AC811" s="121" t="str">
        <f>STDLIGHTINEFCAT2[[#This Row],[Match]]&amp;"_"&amp;STDLIGHTINEFCAT2[[#This Row],[Options]]</f>
        <v>T12__6 Lamp 2' F40 Biax / Electronic Ballast</v>
      </c>
      <c r="AD811" s="121" t="s">
        <v>6076</v>
      </c>
      <c r="AE811" s="121"/>
      <c r="AF811" s="985">
        <v>204</v>
      </c>
      <c r="AG811">
        <v>809</v>
      </c>
    </row>
    <row r="812" spans="27:33">
      <c r="AA812" s="17"/>
      <c r="AB812" s="17" t="str">
        <f>"T12_"&amp;STDLIGHTINEFCAT2[[#This Row],[Ineff DropDown 2]]</f>
        <v>T12_</v>
      </c>
      <c r="AC812" s="121" t="str">
        <f>STDLIGHTINEFCAT2[[#This Row],[Match]]&amp;"_"&amp;STDLIGHTINEFCAT2[[#This Row],[Options]]</f>
        <v>T12__6 Lamp 2' F50 Biax / Electronic Ballast</v>
      </c>
      <c r="AD812" s="121" t="s">
        <v>6077</v>
      </c>
      <c r="AE812" s="121"/>
      <c r="AF812" s="985">
        <v>324</v>
      </c>
      <c r="AG812">
        <v>810</v>
      </c>
    </row>
    <row r="813" spans="27:33">
      <c r="AA813" s="17"/>
      <c r="AB813" s="17" t="str">
        <f>"T12_"&amp;STDLIGHTINEFCAT2[[#This Row],[Ineff DropDown 2]]</f>
        <v>T12_</v>
      </c>
      <c r="AC813" s="121" t="str">
        <f>STDLIGHTINEFCAT2[[#This Row],[Match]]&amp;"_"&amp;STDLIGHTINEFCAT2[[#This Row],[Options]]</f>
        <v>T12__6 Lamp 2' F55 Biax / Electronic Ballast</v>
      </c>
      <c r="AD813" s="117" t="s">
        <v>6078</v>
      </c>
      <c r="AE813" s="121"/>
      <c r="AF813" s="985">
        <v>336</v>
      </c>
      <c r="AG813">
        <v>811</v>
      </c>
    </row>
    <row r="814" spans="27:33">
      <c r="AA814" s="17"/>
      <c r="AB814" s="17" t="str">
        <f>"T12_"&amp;STDLIGHTINEFCAT2[[#This Row],[Ineff DropDown 2]]</f>
        <v>T12_</v>
      </c>
      <c r="AC814" s="121" t="str">
        <f>STDLIGHTINEFCAT2[[#This Row],[Match]]&amp;"_"&amp;STDLIGHTINEFCAT2[[#This Row],[Options]]</f>
        <v>T12__8 Lamp 2' F36 Biax / Electronic Ballast</v>
      </c>
      <c r="AD814" s="117" t="s">
        <v>6079</v>
      </c>
      <c r="AE814" s="125"/>
      <c r="AF814" s="985">
        <v>296</v>
      </c>
      <c r="AG814">
        <v>812</v>
      </c>
    </row>
    <row r="815" spans="27:33">
      <c r="AA815" s="17"/>
      <c r="AB815" s="17" t="str">
        <f>"T12_"&amp;STDLIGHTINEFCAT2[[#This Row],[Ineff DropDown 2]]</f>
        <v>T12_</v>
      </c>
      <c r="AC815" s="121" t="str">
        <f>STDLIGHTINEFCAT2[[#This Row],[Match]]&amp;"_"&amp;STDLIGHTINEFCAT2[[#This Row],[Options]]</f>
        <v>T12__8 Lamp 2' F40 Biax / Electronic Ballast</v>
      </c>
      <c r="AD815" s="117" t="s">
        <v>6080</v>
      </c>
      <c r="AE815" s="121"/>
      <c r="AF815" s="985">
        <v>288</v>
      </c>
      <c r="AG815">
        <v>813</v>
      </c>
    </row>
    <row r="816" spans="27:33">
      <c r="AA816" s="17"/>
      <c r="AB816" s="17" t="str">
        <f>"T12_"&amp;STDLIGHTINEFCAT2[[#This Row],[Ineff DropDown 2]]</f>
        <v>T12_</v>
      </c>
      <c r="AC816" s="121" t="str">
        <f>STDLIGHTINEFCAT2[[#This Row],[Match]]&amp;"_"&amp;STDLIGHTINEFCAT2[[#This Row],[Options]]</f>
        <v>T12__8 Lamp 2' F50 Biax / Electronic Ballast</v>
      </c>
      <c r="AD816" s="121" t="s">
        <v>6081</v>
      </c>
      <c r="AE816" s="121"/>
      <c r="AF816" s="985">
        <v>432</v>
      </c>
      <c r="AG816">
        <v>814</v>
      </c>
    </row>
    <row r="817" spans="27:33">
      <c r="AA817" s="17"/>
      <c r="AB817" s="17" t="str">
        <f>"T12_"&amp;STDLIGHTINEFCAT2[[#This Row],[Ineff DropDown 2]]</f>
        <v>T12_</v>
      </c>
      <c r="AC817" s="124" t="str">
        <f>STDLIGHTINEFCAT2[[#This Row],[Match]]&amp;"_"&amp;STDLIGHTINEFCAT2[[#This Row],[Options]]</f>
        <v>T12__8 Lamp 2' F55 Biax / Electronic Ballast</v>
      </c>
      <c r="AD817" s="148" t="s">
        <v>6082</v>
      </c>
      <c r="AE817" s="121"/>
      <c r="AF817" s="985">
        <v>448</v>
      </c>
      <c r="AG817">
        <v>815</v>
      </c>
    </row>
    <row r="818" spans="27:33">
      <c r="AA818" s="17"/>
      <c r="AB818" s="17" t="str">
        <f>"T12_"&amp;STDLIGHTINEFCAT2[[#This Row],[Ineff DropDown 2]]</f>
        <v>T12_</v>
      </c>
      <c r="AC818" s="121" t="str">
        <f>STDLIGHTINEFCAT2[[#This Row],[Match]]&amp;"_"&amp;STDLIGHTINEFCAT2[[#This Row],[Options]]</f>
        <v>T12__9 Lamp 2' F36 Biax / Electronic Ballast</v>
      </c>
      <c r="AD818" s="121" t="s">
        <v>6083</v>
      </c>
      <c r="AE818" s="121"/>
      <c r="AF818" s="985">
        <v>318</v>
      </c>
      <c r="AG818">
        <v>816</v>
      </c>
    </row>
    <row r="819" spans="27:33">
      <c r="AA819" s="17"/>
      <c r="AB819" s="17" t="str">
        <f>"T12_"&amp;STDLIGHTINEFCAT2[[#This Row],[Ineff DropDown 2]]</f>
        <v>T12_</v>
      </c>
      <c r="AC819" s="121" t="str">
        <f>STDLIGHTINEFCAT2[[#This Row],[Match]]&amp;"_"&amp;STDLIGHTINEFCAT2[[#This Row],[Options]]</f>
        <v>T12__9 Lamp 2' F40 Biax / Electronic Ballast</v>
      </c>
      <c r="AD819" s="121" t="s">
        <v>6084</v>
      </c>
      <c r="AE819" s="125"/>
      <c r="AF819" s="985">
        <v>306</v>
      </c>
      <c r="AG819">
        <v>817</v>
      </c>
    </row>
    <row r="820" spans="27:33">
      <c r="AA820" s="17"/>
      <c r="AB820" s="17" t="str">
        <f>"T12_"&amp;STDLIGHTINEFCAT2[[#This Row],[Ineff DropDown 2]]</f>
        <v>T12_</v>
      </c>
      <c r="AC820" s="121" t="str">
        <f>STDLIGHTINEFCAT2[[#This Row],[Match]]&amp;"_"&amp;STDLIGHTINEFCAT2[[#This Row],[Options]]</f>
        <v>T12__9 Lamp 2' F50 Biax / Electronic Ballast</v>
      </c>
      <c r="AD820" s="121" t="s">
        <v>6085</v>
      </c>
      <c r="AE820" s="121"/>
      <c r="AF820" s="985">
        <v>486</v>
      </c>
      <c r="AG820">
        <v>818</v>
      </c>
    </row>
    <row r="821" spans="27:33">
      <c r="AA821" s="17"/>
      <c r="AB821" s="17" t="str">
        <f>"T12_"&amp;STDLIGHTINEFCAT2[[#This Row],[Ineff DropDown 2]]</f>
        <v>T12_</v>
      </c>
      <c r="AC821" s="121" t="str">
        <f>STDLIGHTINEFCAT2[[#This Row],[Match]]&amp;"_"&amp;STDLIGHTINEFCAT2[[#This Row],[Options]]</f>
        <v>T12__9 Lamp 2' F55 Biax / Electronic Ballast</v>
      </c>
      <c r="AD821" s="121" t="s">
        <v>6086</v>
      </c>
      <c r="AE821" s="121"/>
      <c r="AF821" s="985">
        <v>504</v>
      </c>
      <c r="AG821">
        <v>819</v>
      </c>
    </row>
    <row r="822" spans="27:33">
      <c r="AA822" s="17"/>
      <c r="AB822" s="17" t="str">
        <f>"T12_"&amp;STDLIGHTINEFCAT2[[#This Row],[Ineff DropDown 2]]</f>
        <v>T12_</v>
      </c>
      <c r="AC822" s="121" t="str">
        <f>STDLIGHTINEFCAT2[[#This Row],[Match]]&amp;"_"&amp;STDLIGHTINEFCAT2[[#This Row],[Options]]</f>
        <v>T12__12 Lamp 2' F40 Biax / Electronic Ballast</v>
      </c>
      <c r="AD822" s="121" t="s">
        <v>6087</v>
      </c>
      <c r="AE822" s="121"/>
      <c r="AF822" s="985">
        <v>408</v>
      </c>
      <c r="AG822">
        <v>820</v>
      </c>
    </row>
    <row r="823" spans="27:33">
      <c r="AA823" s="17"/>
      <c r="AB823" s="17" t="str">
        <f>"T12_"&amp;STDLIGHTINEFCAT2[[#This Row],[Ineff DropDown 2]]</f>
        <v>T12_</v>
      </c>
      <c r="AC823" s="121" t="str">
        <f>STDLIGHTINEFCAT2[[#This Row],[Match]]&amp;"_"&amp;STDLIGHTINEFCAT2[[#This Row],[Options]]</f>
        <v>T12__12 Lamp 2' F50 Biax / Electronic Ballast</v>
      </c>
      <c r="AD823" s="125" t="s">
        <v>6088</v>
      </c>
      <c r="AE823" s="121"/>
      <c r="AF823" s="985">
        <v>648</v>
      </c>
      <c r="AG823">
        <v>821</v>
      </c>
    </row>
    <row r="824" spans="27:33">
      <c r="AA824" s="17"/>
      <c r="AB824" s="17" t="str">
        <f>"T12_"&amp;STDLIGHTINEFCAT2[[#This Row],[Ineff DropDown 2]]</f>
        <v>T12_</v>
      </c>
      <c r="AC824" s="121" t="str">
        <f>STDLIGHTINEFCAT2[[#This Row],[Match]]&amp;"_"&amp;STDLIGHTINEFCAT2[[#This Row],[Options]]</f>
        <v>T12__12 Lamp 2' F55 Biax / Electronic Ballast</v>
      </c>
      <c r="AD824" s="121" t="s">
        <v>6089</v>
      </c>
      <c r="AE824" s="121"/>
      <c r="AF824" s="985">
        <v>672</v>
      </c>
      <c r="AG824">
        <v>822</v>
      </c>
    </row>
    <row r="825" spans="27:33">
      <c r="AA825" s="17"/>
      <c r="AB825" s="17" t="str">
        <f>"T12_"&amp;STDLIGHTINEFCAT2[[#This Row],[Ineff DropDown 2]]</f>
        <v>T12_</v>
      </c>
      <c r="AC825" s="121" t="str">
        <f>STDLIGHTINEFCAT2[[#This Row],[Match]]&amp;"_"&amp;STDLIGHTINEFCAT2[[#This Row],[Options]]</f>
        <v>T12__1 Lamp 5’ HO/ Standard Lamp/ Electronic Ballast</v>
      </c>
      <c r="AD825" s="121" t="s">
        <v>6090</v>
      </c>
      <c r="AE825" s="121"/>
      <c r="AF825" s="985">
        <v>59</v>
      </c>
      <c r="AG825">
        <v>823</v>
      </c>
    </row>
    <row r="826" spans="27:33">
      <c r="AA826" s="17"/>
      <c r="AB826" s="17" t="str">
        <f>"T12_"&amp;STDLIGHTINEFCAT2[[#This Row],[Ineff DropDown 2]]</f>
        <v>T12_</v>
      </c>
      <c r="AC826" s="121" t="str">
        <f>STDLIGHTINEFCAT2[[#This Row],[Match]]&amp;"_"&amp;STDLIGHTINEFCAT2[[#This Row],[Options]]</f>
        <v>T12__1 Lamp 5’ HO/ Standard Lamp/ Energy Efficient Magnetic</v>
      </c>
      <c r="AD826" s="121" t="s">
        <v>6091</v>
      </c>
      <c r="AE826" s="121"/>
      <c r="AF826" s="985">
        <v>90</v>
      </c>
      <c r="AG826">
        <v>824</v>
      </c>
    </row>
    <row r="827" spans="27:33">
      <c r="AA827" s="17"/>
      <c r="AB827" s="17" t="str">
        <f>"T12_"&amp;STDLIGHTINEFCAT2[[#This Row],[Ineff DropDown 2]]</f>
        <v>T12_</v>
      </c>
      <c r="AC827" s="121" t="str">
        <f>STDLIGHTINEFCAT2[[#This Row],[Match]]&amp;"_"&amp;STDLIGHTINEFCAT2[[#This Row],[Options]]</f>
        <v>T12__1 Lamp 5’/ Standard Lamp/ Energy Efficient Magnetic</v>
      </c>
      <c r="AD827" s="121" t="s">
        <v>6092</v>
      </c>
      <c r="AE827" s="121"/>
      <c r="AF827" s="985">
        <v>73</v>
      </c>
      <c r="AG827">
        <v>825</v>
      </c>
    </row>
    <row r="828" spans="27:33">
      <c r="AA828" s="17"/>
      <c r="AB828" s="17" t="str">
        <f>"T12_"&amp;STDLIGHTINEFCAT2[[#This Row],[Ineff DropDown 2]]</f>
        <v>T12_</v>
      </c>
      <c r="AC828" s="121" t="str">
        <f>STDLIGHTINEFCAT2[[#This Row],[Match]]&amp;"_"&amp;STDLIGHTINEFCAT2[[#This Row],[Options]]</f>
        <v>T12__2 Lamp 5’ HO/ Standard Lamp/ Electronic Ballast</v>
      </c>
      <c r="AD828" s="121" t="s">
        <v>6093</v>
      </c>
      <c r="AE828" s="121"/>
      <c r="AF828" s="985">
        <v>123</v>
      </c>
      <c r="AG828">
        <v>826</v>
      </c>
    </row>
    <row r="829" spans="27:33">
      <c r="AA829" s="17"/>
      <c r="AB829" s="17" t="str">
        <f>"T12_"&amp;STDLIGHTINEFCAT2[[#This Row],[Ineff DropDown 2]]</f>
        <v>T12_</v>
      </c>
      <c r="AC829" s="121" t="str">
        <f>STDLIGHTINEFCAT2[[#This Row],[Match]]&amp;"_"&amp;STDLIGHTINEFCAT2[[#This Row],[Options]]</f>
        <v>T12__2 Lamp 5’ HO/ Standard Lamp/ Energy Efficient Magnetic</v>
      </c>
      <c r="AD829" s="121" t="s">
        <v>6094</v>
      </c>
      <c r="AE829" s="121"/>
      <c r="AF829" s="985">
        <v>178</v>
      </c>
      <c r="AG829">
        <v>827</v>
      </c>
    </row>
    <row r="830" spans="27:33">
      <c r="AA830" s="17"/>
      <c r="AB830" s="17" t="str">
        <f>"T12_"&amp;STDLIGHTINEFCAT2[[#This Row],[Ineff DropDown 2]]</f>
        <v>T12_</v>
      </c>
      <c r="AC830" s="121" t="str">
        <f>STDLIGHTINEFCAT2[[#This Row],[Match]]&amp;"_"&amp;STDLIGHTINEFCAT2[[#This Row],[Options]]</f>
        <v>T12__2 Lamp 5’/ Standard Lamp/ Energy Efficient Magnetic</v>
      </c>
      <c r="AD830" s="121" t="s">
        <v>6095</v>
      </c>
      <c r="AE830" s="121"/>
      <c r="AF830" s="985">
        <v>122</v>
      </c>
      <c r="AG830">
        <v>828</v>
      </c>
    </row>
    <row r="831" spans="27:33">
      <c r="AA831" s="17" t="s">
        <v>1351</v>
      </c>
      <c r="AB831" s="17" t="str">
        <f>"T12_"&amp;STDLIGHTINEFCAT2[[#This Row],[Ineff DropDown 2]]</f>
        <v>T12_2ft_Lamp</v>
      </c>
      <c r="AC831" s="985" t="str">
        <f>STDLIGHTINEFCAT2[[#This Row],[Match]]&amp;"_"&amp;STDLIGHTINEFCAT2[[#This Row],[Options]]</f>
        <v>T12_2ft_Lamp_1 Lamp 2' 20W T12/ High Power Ballast Factor</v>
      </c>
      <c r="AD831" s="985" t="s">
        <v>5944</v>
      </c>
      <c r="AE831" s="121"/>
      <c r="AF831" s="985">
        <v>32</v>
      </c>
      <c r="AG831">
        <v>829</v>
      </c>
    </row>
    <row r="832" spans="27:33">
      <c r="AA832" s="17" t="s">
        <v>1351</v>
      </c>
      <c r="AB832" s="17" t="str">
        <f>"T12_"&amp;STDLIGHTINEFCAT2[[#This Row],[Ineff DropDown 2]]</f>
        <v>T12_2ft_Lamp</v>
      </c>
      <c r="AC832" s="997" t="str">
        <f>STDLIGHTINEFCAT2[[#This Row],[Match]]&amp;"_"&amp;STDLIGHTINEFCAT2[[#This Row],[Options]]</f>
        <v>T12_2ft_Lamp_1 Lamp 2' F40 Biax / Electronic Ballast</v>
      </c>
      <c r="AD832" s="997" t="s">
        <v>5945</v>
      </c>
      <c r="AE832" s="121"/>
      <c r="AF832" s="985">
        <v>46</v>
      </c>
      <c r="AG832">
        <v>830</v>
      </c>
    </row>
    <row r="833" spans="27:33">
      <c r="AA833" s="17" t="s">
        <v>1351</v>
      </c>
      <c r="AB833" s="17" t="str">
        <f>"T12_"&amp;STDLIGHTINEFCAT2[[#This Row],[Ineff DropDown 2]]</f>
        <v>T12_2ft_Lamp</v>
      </c>
      <c r="AC833" s="985" t="str">
        <f>STDLIGHTINEFCAT2[[#This Row],[Match]]&amp;"_"&amp;STDLIGHTINEFCAT2[[#This Row],[Options]]</f>
        <v>T12_2ft_Lamp_2 Lamp 2' 20W T12/ High Power Ballast Factor</v>
      </c>
      <c r="AD833" s="985" t="s">
        <v>5946</v>
      </c>
      <c r="AE833" s="121"/>
      <c r="AF833" s="985">
        <v>56</v>
      </c>
      <c r="AG833">
        <v>831</v>
      </c>
    </row>
    <row r="834" spans="27:33">
      <c r="AA834" s="17" t="s">
        <v>1351</v>
      </c>
      <c r="AB834" s="17" t="str">
        <f>"T12_"&amp;STDLIGHTINEFCAT2[[#This Row],[Ineff DropDown 2]]</f>
        <v>T12_2ft_Lamp</v>
      </c>
      <c r="AC834" s="985" t="str">
        <f>STDLIGHTINEFCAT2[[#This Row],[Match]]&amp;"_"&amp;STDLIGHTINEFCAT2[[#This Row],[Options]]</f>
        <v>T12_2ft_Lamp_2 Lamp 2' 24W T12 HO/ Standard Lamp/ Standard Ballast</v>
      </c>
      <c r="AD834" s="985" t="s">
        <v>5947</v>
      </c>
      <c r="AE834" s="121"/>
      <c r="AF834" s="985">
        <v>85</v>
      </c>
      <c r="AG834">
        <v>832</v>
      </c>
    </row>
    <row r="835" spans="27:33">
      <c r="AA835" s="17" t="s">
        <v>1351</v>
      </c>
      <c r="AB835" s="17" t="str">
        <f>"T12_"&amp;STDLIGHTINEFCAT2[[#This Row],[Ineff DropDown 2]]</f>
        <v>T12_2ft_Lamp</v>
      </c>
      <c r="AC835" s="985" t="str">
        <f>STDLIGHTINEFCAT2[[#This Row],[Match]]&amp;"_"&amp;STDLIGHTINEFCAT2[[#This Row],[Options]]</f>
        <v>T12_2ft_Lamp_3 Lamp 2' 20w T12/ High Power Ballast Factor</v>
      </c>
      <c r="AD835" s="985" t="s">
        <v>6096</v>
      </c>
      <c r="AE835" s="121"/>
      <c r="AF835" s="985">
        <v>78</v>
      </c>
      <c r="AG835">
        <v>833</v>
      </c>
    </row>
    <row r="836" spans="27:33">
      <c r="AA836" s="17" t="s">
        <v>1351</v>
      </c>
      <c r="AB836" s="17" t="str">
        <f>"T12_"&amp;STDLIGHTINEFCAT2[[#This Row],[Ineff DropDown 2]]</f>
        <v>T12_2ft_Lamp</v>
      </c>
      <c r="AC836" s="985" t="str">
        <f>STDLIGHTINEFCAT2[[#This Row],[Match]]&amp;"_"&amp;STDLIGHTINEFCAT2[[#This Row],[Options]]</f>
        <v>T12_2ft_Lamp_4 Lamp 2' 20W T12/ High Power Ballast Factor</v>
      </c>
      <c r="AD836" s="985" t="s">
        <v>5949</v>
      </c>
      <c r="AE836" s="121"/>
      <c r="AF836" s="985">
        <v>112</v>
      </c>
      <c r="AG836">
        <v>834</v>
      </c>
    </row>
    <row r="837" spans="27:33">
      <c r="AA837" s="17" t="s">
        <v>1351</v>
      </c>
      <c r="AB837" s="17" t="str">
        <f>"T12_"&amp;STDLIGHTINEFCAT2[[#This Row],[Ineff DropDown 2]]</f>
        <v>T12_2ft_Lamp</v>
      </c>
      <c r="AC837" s="985" t="str">
        <f>STDLIGHTINEFCAT2[[#This Row],[Match]]&amp;"_"&amp;STDLIGHTINEFCAT2[[#This Row],[Options]]</f>
        <v>T12_2ft_Lamp_1 Lamp 2' F50 Biax / Electronic Ballast</v>
      </c>
      <c r="AD837" s="985" t="s">
        <v>6057</v>
      </c>
      <c r="AE837" s="121"/>
      <c r="AF837" s="985">
        <v>54</v>
      </c>
      <c r="AG837">
        <v>835</v>
      </c>
    </row>
    <row r="838" spans="27:33">
      <c r="AA838" s="17" t="s">
        <v>1351</v>
      </c>
      <c r="AB838" s="17" t="str">
        <f>"T12_"&amp;STDLIGHTINEFCAT2[[#This Row],[Ineff DropDown 2]]</f>
        <v>T12_2ft_Lamp</v>
      </c>
      <c r="AC838" s="985" t="str">
        <f>STDLIGHTINEFCAT2[[#This Row],[Match]]&amp;"_"&amp;STDLIGHTINEFCAT2[[#This Row],[Options]]</f>
        <v>T12_2ft_Lamp_1 Lamp 2' F55 Biax / Electronic Ballast</v>
      </c>
      <c r="AD838" s="985" t="s">
        <v>6058</v>
      </c>
      <c r="AE838" s="121"/>
      <c r="AF838" s="985">
        <v>56</v>
      </c>
      <c r="AG838">
        <v>836</v>
      </c>
    </row>
    <row r="839" spans="27:33">
      <c r="AA839" s="17" t="s">
        <v>1351</v>
      </c>
      <c r="AB839" s="17" t="str">
        <f>"T12_"&amp;STDLIGHTINEFCAT2[[#This Row],[Ineff DropDown 2]]</f>
        <v>T12_2ft_Lamp</v>
      </c>
      <c r="AC839" s="985" t="str">
        <f>STDLIGHTINEFCAT2[[#This Row],[Match]]&amp;"_"&amp;STDLIGHTINEFCAT2[[#This Row],[Options]]</f>
        <v>T12_2ft_Lamp_1 Lamp 2' F80 Biax E/ Electronic Ballast</v>
      </c>
      <c r="AD839" s="985" t="s">
        <v>6059</v>
      </c>
      <c r="AE839" s="121"/>
      <c r="AF839" s="985">
        <v>90</v>
      </c>
      <c r="AG839">
        <v>837</v>
      </c>
    </row>
    <row r="840" spans="27:33">
      <c r="AA840" s="17" t="s">
        <v>1351</v>
      </c>
      <c r="AB840" s="17" t="str">
        <f>"T12_"&amp;STDLIGHTINEFCAT2[[#This Row],[Ineff DropDown 2]]</f>
        <v>T12_2ft_Lamp</v>
      </c>
      <c r="AC840" s="985" t="str">
        <f>STDLIGHTINEFCAT2[[#This Row],[Match]]&amp;"_"&amp;STDLIGHTINEFCAT2[[#This Row],[Options]]</f>
        <v>T12_2ft_Lamp_2 Lamp 2' F28 Biax / Electronic Ballast</v>
      </c>
      <c r="AD840" s="985" t="s">
        <v>6060</v>
      </c>
      <c r="AE840" s="121"/>
      <c r="AF840" s="985">
        <v>63</v>
      </c>
      <c r="AG840">
        <v>838</v>
      </c>
    </row>
    <row r="841" spans="27:33">
      <c r="AA841" s="17" t="s">
        <v>1351</v>
      </c>
      <c r="AB841" s="17" t="str">
        <f>"T12_"&amp;STDLIGHTINEFCAT2[[#This Row],[Ineff DropDown 2]]</f>
        <v>T12_2ft_Lamp</v>
      </c>
      <c r="AC841" s="985" t="str">
        <f>STDLIGHTINEFCAT2[[#This Row],[Match]]&amp;"_"&amp;STDLIGHTINEFCAT2[[#This Row],[Options]]</f>
        <v>T12_2ft_Lamp_2 Lamp 2' F40 Biax / Electronic Ballast</v>
      </c>
      <c r="AD841" s="985" t="s">
        <v>6061</v>
      </c>
      <c r="AE841" s="121"/>
      <c r="AF841" s="985">
        <v>72</v>
      </c>
      <c r="AG841">
        <v>839</v>
      </c>
    </row>
    <row r="842" spans="27:33">
      <c r="AA842" s="17" t="s">
        <v>1351</v>
      </c>
      <c r="AB842" s="17" t="str">
        <f>"T12_"&amp;STDLIGHTINEFCAT2[[#This Row],[Ineff DropDown 2]]</f>
        <v>T12_2ft_Lamp</v>
      </c>
      <c r="AC842" s="985" t="str">
        <f>STDLIGHTINEFCAT2[[#This Row],[Match]]&amp;"_"&amp;STDLIGHTINEFCAT2[[#This Row],[Options]]</f>
        <v>T12_2ft_Lamp_2 Lamp 2' F50 Biax / Electronic Ballast</v>
      </c>
      <c r="AD842" s="985" t="s">
        <v>6062</v>
      </c>
      <c r="AE842" s="121"/>
      <c r="AF842" s="985">
        <v>108</v>
      </c>
      <c r="AG842">
        <v>840</v>
      </c>
    </row>
    <row r="843" spans="27:33">
      <c r="AA843" s="17" t="s">
        <v>1351</v>
      </c>
      <c r="AB843" s="17" t="str">
        <f>"T12_"&amp;STDLIGHTINEFCAT2[[#This Row],[Ineff DropDown 2]]</f>
        <v>T12_2ft_Lamp</v>
      </c>
      <c r="AC843" s="985" t="str">
        <f>STDLIGHTINEFCAT2[[#This Row],[Match]]&amp;"_"&amp;STDLIGHTINEFCAT2[[#This Row],[Options]]</f>
        <v>T12_2ft_Lamp_2 Lamp 2' F55 Biax / Electronic Ballast</v>
      </c>
      <c r="AD843" s="985" t="s">
        <v>6063</v>
      </c>
      <c r="AE843" s="121"/>
      <c r="AF843" s="985">
        <v>112</v>
      </c>
      <c r="AG843">
        <v>841</v>
      </c>
    </row>
    <row r="844" spans="27:33">
      <c r="AA844" s="17" t="s">
        <v>1351</v>
      </c>
      <c r="AB844" s="17" t="str">
        <f>"T12_"&amp;STDLIGHTINEFCAT2[[#This Row],[Ineff DropDown 2]]</f>
        <v>T12_2ft_Lamp</v>
      </c>
      <c r="AC844" s="985" t="str">
        <f>STDLIGHTINEFCAT2[[#This Row],[Match]]&amp;"_"&amp;STDLIGHTINEFCAT2[[#This Row],[Options]]</f>
        <v>T12_2ft_Lamp_3 Lamp 2' F28 Biax / Electronic Ballast</v>
      </c>
      <c r="AD844" s="985" t="s">
        <v>6064</v>
      </c>
      <c r="AE844" s="121"/>
      <c r="AF844" s="985">
        <v>94</v>
      </c>
      <c r="AG844">
        <v>842</v>
      </c>
    </row>
    <row r="845" spans="27:33">
      <c r="AA845" s="17" t="s">
        <v>1351</v>
      </c>
      <c r="AB845" s="17" t="str">
        <f>"T12_"&amp;STDLIGHTINEFCAT2[[#This Row],[Ineff DropDown 2]]</f>
        <v>T12_2ft_Lamp</v>
      </c>
      <c r="AC845" s="985" t="str">
        <f>STDLIGHTINEFCAT2[[#This Row],[Match]]&amp;"_"&amp;STDLIGHTINEFCAT2[[#This Row],[Options]]</f>
        <v>T12_2ft_Lamp_3 Lamp 2' F40 Biax / Electronic Ballast</v>
      </c>
      <c r="AD845" s="985" t="s">
        <v>6065</v>
      </c>
      <c r="AE845" s="121"/>
      <c r="AF845" s="985">
        <v>102</v>
      </c>
      <c r="AG845">
        <v>843</v>
      </c>
    </row>
    <row r="846" spans="27:33">
      <c r="AA846" s="17" t="s">
        <v>1351</v>
      </c>
      <c r="AB846" s="17" t="str">
        <f>"T12_"&amp;STDLIGHTINEFCAT2[[#This Row],[Ineff DropDown 2]]</f>
        <v>T12_2ft_Lamp</v>
      </c>
      <c r="AC846" s="985" t="str">
        <f>STDLIGHTINEFCAT2[[#This Row],[Match]]&amp;"_"&amp;STDLIGHTINEFCAT2[[#This Row],[Options]]</f>
        <v>T12_2ft_Lamp_3 Lamp 2' F50 Biax / Electronic Ballast</v>
      </c>
      <c r="AD846" s="985" t="s">
        <v>6066</v>
      </c>
      <c r="AE846" s="121"/>
      <c r="AF846" s="985">
        <v>162</v>
      </c>
      <c r="AG846">
        <v>844</v>
      </c>
    </row>
    <row r="847" spans="27:33">
      <c r="AA847" s="17" t="s">
        <v>1351</v>
      </c>
      <c r="AB847" s="17" t="str">
        <f>"T12_"&amp;STDLIGHTINEFCAT2[[#This Row],[Ineff DropDown 2]]</f>
        <v>T12_2ft_Lamp</v>
      </c>
      <c r="AC847" s="985" t="str">
        <f>STDLIGHTINEFCAT2[[#This Row],[Match]]&amp;"_"&amp;STDLIGHTINEFCAT2[[#This Row],[Options]]</f>
        <v>T12_2ft_Lamp_3 Lamp 2' F55 Biax / Electronic Ballast</v>
      </c>
      <c r="AD847" s="985" t="s">
        <v>6067</v>
      </c>
      <c r="AE847" s="121"/>
      <c r="AF847" s="985">
        <v>168</v>
      </c>
      <c r="AG847">
        <v>845</v>
      </c>
    </row>
    <row r="848" spans="27:33">
      <c r="AA848" s="17" t="s">
        <v>1351</v>
      </c>
      <c r="AB848" s="17" t="str">
        <f>"T12_"&amp;STDLIGHTINEFCAT2[[#This Row],[Ineff DropDown 2]]</f>
        <v>T12_2ft_Lamp</v>
      </c>
      <c r="AC848" s="985" t="str">
        <f>STDLIGHTINEFCAT2[[#This Row],[Match]]&amp;"_"&amp;STDLIGHTINEFCAT2[[#This Row],[Options]]</f>
        <v>T12_2ft_Lamp_4 Lamp 2' F36 Biax / Electronic Ballast</v>
      </c>
      <c r="AD848" s="985" t="s">
        <v>6068</v>
      </c>
      <c r="AE848" s="121"/>
      <c r="AF848" s="985">
        <v>148</v>
      </c>
      <c r="AG848">
        <v>846</v>
      </c>
    </row>
    <row r="849" spans="27:33">
      <c r="AA849" s="17" t="s">
        <v>1351</v>
      </c>
      <c r="AB849" s="17" t="str">
        <f>"T12_"&amp;STDLIGHTINEFCAT2[[#This Row],[Ineff DropDown 2]]</f>
        <v>T12_2ft_Lamp</v>
      </c>
      <c r="AC849" s="985" t="str">
        <f>STDLIGHTINEFCAT2[[#This Row],[Match]]&amp;"_"&amp;STDLIGHTINEFCAT2[[#This Row],[Options]]</f>
        <v>T12_2ft_Lamp_4 Lamp 2' F40 Biax / Electronic Ballast</v>
      </c>
      <c r="AD849" s="985" t="s">
        <v>6069</v>
      </c>
      <c r="AE849" s="121"/>
      <c r="AF849" s="985">
        <v>144</v>
      </c>
      <c r="AG849">
        <v>847</v>
      </c>
    </row>
    <row r="850" spans="27:33">
      <c r="AA850" s="17" t="s">
        <v>1351</v>
      </c>
      <c r="AB850" s="17" t="str">
        <f>"T12_"&amp;STDLIGHTINEFCAT2[[#This Row],[Ineff DropDown 2]]</f>
        <v>T12_2ft_Lamp</v>
      </c>
      <c r="AC850" s="985" t="str">
        <f>STDLIGHTINEFCAT2[[#This Row],[Match]]&amp;"_"&amp;STDLIGHTINEFCAT2[[#This Row],[Options]]</f>
        <v>T12_2ft_Lamp_4 Lamp 2' F50 Biax / Electronic Ballast</v>
      </c>
      <c r="AD850" s="985" t="s">
        <v>6070</v>
      </c>
      <c r="AE850" s="121"/>
      <c r="AF850" s="985">
        <v>216</v>
      </c>
      <c r="AG850">
        <v>848</v>
      </c>
    </row>
    <row r="851" spans="27:33">
      <c r="AA851" s="17" t="s">
        <v>1351</v>
      </c>
      <c r="AB851" s="17" t="str">
        <f>"T12_"&amp;STDLIGHTINEFCAT2[[#This Row],[Ineff DropDown 2]]</f>
        <v>T12_2ft_Lamp</v>
      </c>
      <c r="AC851" s="985" t="str">
        <f>STDLIGHTINEFCAT2[[#This Row],[Match]]&amp;"_"&amp;STDLIGHTINEFCAT2[[#This Row],[Options]]</f>
        <v>T12_2ft_Lamp_4 Lamp 2' F55 Biax / Electronic Ballast</v>
      </c>
      <c r="AD851" s="985" t="s">
        <v>6071</v>
      </c>
      <c r="AE851" s="121"/>
      <c r="AF851" s="985">
        <v>224</v>
      </c>
      <c r="AG851">
        <v>849</v>
      </c>
    </row>
    <row r="852" spans="27:33">
      <c r="AA852" s="17" t="s">
        <v>1351</v>
      </c>
      <c r="AB852" s="17" t="str">
        <f>"T12_"&amp;STDLIGHTINEFCAT2[[#This Row],[Ineff DropDown 2]]</f>
        <v>T12_2ft_Lamp</v>
      </c>
      <c r="AC852" s="985" t="str">
        <f>STDLIGHTINEFCAT2[[#This Row],[Match]]&amp;"_"&amp;STDLIGHTINEFCAT2[[#This Row],[Options]]</f>
        <v>T12_2ft_Lamp_5 Lamp 2' F40 Biax / Electronic Ballast</v>
      </c>
      <c r="AD852" s="985" t="s">
        <v>6072</v>
      </c>
      <c r="AE852" s="121"/>
      <c r="AF852" s="985">
        <v>190</v>
      </c>
      <c r="AG852">
        <v>850</v>
      </c>
    </row>
    <row r="853" spans="27:33">
      <c r="AA853" s="17" t="s">
        <v>1351</v>
      </c>
      <c r="AB853" s="17" t="str">
        <f>"T12_"&amp;STDLIGHTINEFCAT2[[#This Row],[Ineff DropDown 2]]</f>
        <v>T12_2ft_Lamp</v>
      </c>
      <c r="AC853" s="985" t="str">
        <f>STDLIGHTINEFCAT2[[#This Row],[Match]]&amp;"_"&amp;STDLIGHTINEFCAT2[[#This Row],[Options]]</f>
        <v>T12_2ft_Lamp_5 Lamp 2' F50 Biax / Electronic Ballast</v>
      </c>
      <c r="AD853" s="985" t="s">
        <v>6073</v>
      </c>
      <c r="AE853" s="121"/>
      <c r="AF853" s="985">
        <v>270</v>
      </c>
      <c r="AG853">
        <v>851</v>
      </c>
    </row>
    <row r="854" spans="27:33">
      <c r="AA854" s="17" t="s">
        <v>1351</v>
      </c>
      <c r="AB854" s="17" t="str">
        <f>"T12_"&amp;STDLIGHTINEFCAT2[[#This Row],[Ineff DropDown 2]]</f>
        <v>T12_2ft_Lamp</v>
      </c>
      <c r="AC854" s="985" t="str">
        <f>STDLIGHTINEFCAT2[[#This Row],[Match]]&amp;"_"&amp;STDLIGHTINEFCAT2[[#This Row],[Options]]</f>
        <v>T12_2ft_Lamp_5 Lamp 2' F55 Biax / Electronic Ballast</v>
      </c>
      <c r="AD854" s="985" t="s">
        <v>6074</v>
      </c>
      <c r="AE854" s="121"/>
      <c r="AF854" s="985">
        <v>280</v>
      </c>
      <c r="AG854">
        <v>852</v>
      </c>
    </row>
    <row r="855" spans="27:33">
      <c r="AA855" s="17" t="s">
        <v>1351</v>
      </c>
      <c r="AB855" s="17" t="str">
        <f>"T12_"&amp;STDLIGHTINEFCAT2[[#This Row],[Ineff DropDown 2]]</f>
        <v>T12_2ft_Lamp</v>
      </c>
      <c r="AC855" s="985" t="str">
        <f>STDLIGHTINEFCAT2[[#This Row],[Match]]&amp;"_"&amp;STDLIGHTINEFCAT2[[#This Row],[Options]]</f>
        <v>T12_2ft_Lamp_6 Lamp 2' F36 Biax / Electronic Ballast</v>
      </c>
      <c r="AD855" s="985" t="s">
        <v>6075</v>
      </c>
      <c r="AE855" s="121"/>
      <c r="AF855" s="985">
        <v>212</v>
      </c>
      <c r="AG855">
        <v>853</v>
      </c>
    </row>
    <row r="856" spans="27:33">
      <c r="AA856" s="17" t="s">
        <v>1351</v>
      </c>
      <c r="AB856" s="17" t="str">
        <f>"T12_"&amp;STDLIGHTINEFCAT2[[#This Row],[Ineff DropDown 2]]</f>
        <v>T12_2ft_Lamp</v>
      </c>
      <c r="AC856" s="985" t="str">
        <f>STDLIGHTINEFCAT2[[#This Row],[Match]]&amp;"_"&amp;STDLIGHTINEFCAT2[[#This Row],[Options]]</f>
        <v>T12_2ft_Lamp_6 Lamp 2' F40 Biax / Electronic Ballast</v>
      </c>
      <c r="AD856" s="985" t="s">
        <v>6076</v>
      </c>
      <c r="AE856" s="121"/>
      <c r="AF856" s="985">
        <v>204</v>
      </c>
      <c r="AG856">
        <v>854</v>
      </c>
    </row>
    <row r="857" spans="27:33">
      <c r="AA857" s="17" t="s">
        <v>1351</v>
      </c>
      <c r="AB857" s="17" t="str">
        <f>"T12_"&amp;STDLIGHTINEFCAT2[[#This Row],[Ineff DropDown 2]]</f>
        <v>T12_2ft_Lamp</v>
      </c>
      <c r="AC857" s="985" t="str">
        <f>STDLIGHTINEFCAT2[[#This Row],[Match]]&amp;"_"&amp;STDLIGHTINEFCAT2[[#This Row],[Options]]</f>
        <v>T12_2ft_Lamp_6 Lamp 2' F50 Biax / Electronic Ballast</v>
      </c>
      <c r="AD857" s="985" t="s">
        <v>6077</v>
      </c>
      <c r="AE857" s="121"/>
      <c r="AF857" s="985">
        <v>324</v>
      </c>
      <c r="AG857">
        <v>855</v>
      </c>
    </row>
    <row r="858" spans="27:33">
      <c r="AA858" s="17" t="s">
        <v>1351</v>
      </c>
      <c r="AB858" s="17" t="str">
        <f>"T12_"&amp;STDLIGHTINEFCAT2[[#This Row],[Ineff DropDown 2]]</f>
        <v>T12_2ft_Lamp</v>
      </c>
      <c r="AC858" s="985" t="str">
        <f>STDLIGHTINEFCAT2[[#This Row],[Match]]&amp;"_"&amp;STDLIGHTINEFCAT2[[#This Row],[Options]]</f>
        <v>T12_2ft_Lamp_6 Lamp 2' F55 Biax / Electronic Ballast</v>
      </c>
      <c r="AD858" s="985" t="s">
        <v>6078</v>
      </c>
      <c r="AE858" s="121"/>
      <c r="AF858" s="985">
        <v>336</v>
      </c>
      <c r="AG858">
        <v>856</v>
      </c>
    </row>
    <row r="859" spans="27:33">
      <c r="AA859" s="17" t="s">
        <v>1351</v>
      </c>
      <c r="AB859" s="17" t="str">
        <f>"T12_"&amp;STDLIGHTINEFCAT2[[#This Row],[Ineff DropDown 2]]</f>
        <v>T12_2ft_Lamp</v>
      </c>
      <c r="AC859" s="985" t="str">
        <f>STDLIGHTINEFCAT2[[#This Row],[Match]]&amp;"_"&amp;STDLIGHTINEFCAT2[[#This Row],[Options]]</f>
        <v>T12_2ft_Lamp_8 Lamp 2' F36 Biax / Electronic Ballast</v>
      </c>
      <c r="AD859" s="985" t="s">
        <v>6079</v>
      </c>
      <c r="AE859" s="121"/>
      <c r="AF859" s="985">
        <v>296</v>
      </c>
      <c r="AG859">
        <v>857</v>
      </c>
    </row>
    <row r="860" spans="27:33">
      <c r="AA860" s="17" t="s">
        <v>1351</v>
      </c>
      <c r="AB860" s="17" t="str">
        <f>"T12_"&amp;STDLIGHTINEFCAT2[[#This Row],[Ineff DropDown 2]]</f>
        <v>T12_2ft_Lamp</v>
      </c>
      <c r="AC860" s="985" t="str">
        <f>STDLIGHTINEFCAT2[[#This Row],[Match]]&amp;"_"&amp;STDLIGHTINEFCAT2[[#This Row],[Options]]</f>
        <v>T12_2ft_Lamp_8 Lamp 2' F40 Biax / Electronic Ballast</v>
      </c>
      <c r="AD860" s="985" t="s">
        <v>6080</v>
      </c>
      <c r="AE860" s="121"/>
      <c r="AF860" s="985">
        <v>288</v>
      </c>
      <c r="AG860">
        <v>858</v>
      </c>
    </row>
    <row r="861" spans="27:33">
      <c r="AA861" s="17" t="s">
        <v>1351</v>
      </c>
      <c r="AB861" s="17" t="str">
        <f>"T12_"&amp;STDLIGHTINEFCAT2[[#This Row],[Ineff DropDown 2]]</f>
        <v>T12_2ft_Lamp</v>
      </c>
      <c r="AC861" s="985" t="str">
        <f>STDLIGHTINEFCAT2[[#This Row],[Match]]&amp;"_"&amp;STDLIGHTINEFCAT2[[#This Row],[Options]]</f>
        <v>T12_2ft_Lamp_8 Lamp 2' F50 Biax / Electronic Ballast</v>
      </c>
      <c r="AD861" s="985" t="s">
        <v>6081</v>
      </c>
      <c r="AE861" s="121"/>
      <c r="AF861" s="985">
        <v>432</v>
      </c>
      <c r="AG861">
        <v>859</v>
      </c>
    </row>
    <row r="862" spans="27:33">
      <c r="AA862" s="17" t="s">
        <v>1351</v>
      </c>
      <c r="AB862" s="17" t="str">
        <f>"T12_"&amp;STDLIGHTINEFCAT2[[#This Row],[Ineff DropDown 2]]</f>
        <v>T12_2ft_Lamp</v>
      </c>
      <c r="AC862" s="985" t="str">
        <f>STDLIGHTINEFCAT2[[#This Row],[Match]]&amp;"_"&amp;STDLIGHTINEFCAT2[[#This Row],[Options]]</f>
        <v>T12_2ft_Lamp_8 Lamp 2' F55 Biax / Electronic Ballast</v>
      </c>
      <c r="AD862" s="985" t="s">
        <v>6082</v>
      </c>
      <c r="AE862" s="121"/>
      <c r="AF862" s="985">
        <v>448</v>
      </c>
      <c r="AG862">
        <v>860</v>
      </c>
    </row>
    <row r="863" spans="27:33">
      <c r="AA863" s="17" t="s">
        <v>1351</v>
      </c>
      <c r="AB863" s="17" t="str">
        <f>"T12_"&amp;STDLIGHTINEFCAT2[[#This Row],[Ineff DropDown 2]]</f>
        <v>T12_2ft_Lamp</v>
      </c>
      <c r="AC863" s="985" t="str">
        <f>STDLIGHTINEFCAT2[[#This Row],[Match]]&amp;"_"&amp;STDLIGHTINEFCAT2[[#This Row],[Options]]</f>
        <v>T12_2ft_Lamp_9 Lamp 2' F36 Biax / Electronic Ballast</v>
      </c>
      <c r="AD863" s="985" t="s">
        <v>6083</v>
      </c>
      <c r="AE863" s="121"/>
      <c r="AF863" s="985">
        <v>318</v>
      </c>
      <c r="AG863">
        <v>861</v>
      </c>
    </row>
    <row r="864" spans="27:33">
      <c r="AA864" s="17" t="s">
        <v>1351</v>
      </c>
      <c r="AB864" s="17" t="str">
        <f>"T12_"&amp;STDLIGHTINEFCAT2[[#This Row],[Ineff DropDown 2]]</f>
        <v>T12_2ft_Lamp</v>
      </c>
      <c r="AC864" s="985" t="str">
        <f>STDLIGHTINEFCAT2[[#This Row],[Match]]&amp;"_"&amp;STDLIGHTINEFCAT2[[#This Row],[Options]]</f>
        <v>T12_2ft_Lamp_9 Lamp 2' F40 Biax / Electronic Ballast</v>
      </c>
      <c r="AD864" s="985" t="s">
        <v>6084</v>
      </c>
      <c r="AE864" s="121"/>
      <c r="AF864" s="985">
        <v>306</v>
      </c>
      <c r="AG864">
        <v>862</v>
      </c>
    </row>
    <row r="865" spans="27:33">
      <c r="AA865" s="17" t="s">
        <v>1351</v>
      </c>
      <c r="AB865" s="17" t="str">
        <f>"T12_"&amp;STDLIGHTINEFCAT2[[#This Row],[Ineff DropDown 2]]</f>
        <v>T12_2ft_Lamp</v>
      </c>
      <c r="AC865" s="985" t="str">
        <f>STDLIGHTINEFCAT2[[#This Row],[Match]]&amp;"_"&amp;STDLIGHTINEFCAT2[[#This Row],[Options]]</f>
        <v>T12_2ft_Lamp_9 Lamp 2' F50 Biax / Electronic Ballast</v>
      </c>
      <c r="AD865" s="985" t="s">
        <v>6085</v>
      </c>
      <c r="AE865" s="121"/>
      <c r="AF865" s="985">
        <v>486</v>
      </c>
      <c r="AG865">
        <v>863</v>
      </c>
    </row>
    <row r="866" spans="27:33">
      <c r="AA866" s="17" t="s">
        <v>1351</v>
      </c>
      <c r="AB866" s="17" t="str">
        <f>"T12_"&amp;STDLIGHTINEFCAT2[[#This Row],[Ineff DropDown 2]]</f>
        <v>T12_2ft_Lamp</v>
      </c>
      <c r="AC866" s="985" t="str">
        <f>STDLIGHTINEFCAT2[[#This Row],[Match]]&amp;"_"&amp;STDLIGHTINEFCAT2[[#This Row],[Options]]</f>
        <v>T12_2ft_Lamp_9 Lamp 2' F55 Biax / Electronic Ballast</v>
      </c>
      <c r="AD866" s="985" t="s">
        <v>6086</v>
      </c>
      <c r="AE866" s="121"/>
      <c r="AF866" s="985">
        <v>504</v>
      </c>
      <c r="AG866">
        <v>864</v>
      </c>
    </row>
    <row r="867" spans="27:33">
      <c r="AA867" s="17" t="s">
        <v>1351</v>
      </c>
      <c r="AB867" s="17" t="str">
        <f>"T12_"&amp;STDLIGHTINEFCAT2[[#This Row],[Ineff DropDown 2]]</f>
        <v>T12_2ft_Lamp</v>
      </c>
      <c r="AC867" s="985" t="str">
        <f>STDLIGHTINEFCAT2[[#This Row],[Match]]&amp;"_"&amp;STDLIGHTINEFCAT2[[#This Row],[Options]]</f>
        <v>T12_2ft_Lamp_12 Lamp 2' F40 Biax / Electronic Ballast</v>
      </c>
      <c r="AD867" s="985" t="s">
        <v>6087</v>
      </c>
      <c r="AE867" s="121"/>
      <c r="AF867" s="985">
        <v>408</v>
      </c>
      <c r="AG867">
        <v>865</v>
      </c>
    </row>
    <row r="868" spans="27:33">
      <c r="AA868" s="17" t="s">
        <v>1351</v>
      </c>
      <c r="AB868" s="17" t="str">
        <f>"T12_"&amp;STDLIGHTINEFCAT2[[#This Row],[Ineff DropDown 2]]</f>
        <v>T12_2ft_Lamp</v>
      </c>
      <c r="AC868" s="985" t="str">
        <f>STDLIGHTINEFCAT2[[#This Row],[Match]]&amp;"_"&amp;STDLIGHTINEFCAT2[[#This Row],[Options]]</f>
        <v>T12_2ft_Lamp_12 Lamp 2' F50 Biax / Electronic Ballast</v>
      </c>
      <c r="AD868" s="985" t="s">
        <v>6088</v>
      </c>
      <c r="AE868" s="121"/>
      <c r="AF868" s="985">
        <v>648</v>
      </c>
      <c r="AG868">
        <v>866</v>
      </c>
    </row>
    <row r="869" spans="27:33">
      <c r="AA869" s="17" t="s">
        <v>1351</v>
      </c>
      <c r="AB869" s="17" t="str">
        <f>"T12_"&amp;STDLIGHTINEFCAT2[[#This Row],[Ineff DropDown 2]]</f>
        <v>T12_2ft_Lamp</v>
      </c>
      <c r="AC869" s="985" t="str">
        <f>STDLIGHTINEFCAT2[[#This Row],[Match]]&amp;"_"&amp;STDLIGHTINEFCAT2[[#This Row],[Options]]</f>
        <v>T12_2ft_Lamp_12 Lamp 2' F55 Biax / Electronic Ballast</v>
      </c>
      <c r="AD869" s="985" t="s">
        <v>6089</v>
      </c>
      <c r="AE869" s="121"/>
      <c r="AF869" s="985">
        <v>672</v>
      </c>
      <c r="AG869">
        <v>867</v>
      </c>
    </row>
    <row r="870" spans="27:33">
      <c r="AA870" t="s">
        <v>1354</v>
      </c>
      <c r="AB870" s="17" t="str">
        <f>"T12_"&amp;STDLIGHTINEFCAT2[[#This Row],[Ineff DropDown 2]]</f>
        <v>T12_3ft_Lamp</v>
      </c>
      <c r="AC870" s="121" t="str">
        <f>STDLIGHTINEFCAT2[[#This Row],[Match]]&amp;"_"&amp;STDLIGHTINEFCAT2[[#This Row],[Options]]</f>
        <v>T12_3ft_Lamp_4 Lamp 3' 30W T12 Energy Efficient Lamp/ Standard Ballast</v>
      </c>
      <c r="AD870" s="121" t="s">
        <v>6097</v>
      </c>
      <c r="AE870" s="121"/>
      <c r="AF870" s="985">
        <v>146</v>
      </c>
      <c r="AG870">
        <v>868</v>
      </c>
    </row>
    <row r="871" spans="27:33">
      <c r="AA871" t="s">
        <v>1354</v>
      </c>
      <c r="AB871" s="17" t="str">
        <f>"T12_"&amp;STDLIGHTINEFCAT2[[#This Row],[Ineff DropDown 2]]</f>
        <v>T12_3ft_Lamp</v>
      </c>
      <c r="AC871" s="985" t="str">
        <f>STDLIGHTINEFCAT2[[#This Row],[Match]]&amp;"_"&amp;STDLIGHTINEFCAT2[[#This Row],[Options]]</f>
        <v>T12_3ft_Lamp_1 Lamp 3' 30W T12 Energy Efficient Lamp/ Energy Efficient Magnetic</v>
      </c>
      <c r="AD871" s="985" t="s">
        <v>5950</v>
      </c>
      <c r="AE871" s="121"/>
      <c r="AF871" s="985">
        <v>38</v>
      </c>
      <c r="AG871">
        <v>869</v>
      </c>
    </row>
    <row r="872" spans="27:33">
      <c r="AA872" t="s">
        <v>1354</v>
      </c>
      <c r="AB872" s="17" t="str">
        <f>"T12_"&amp;STDLIGHTINEFCAT2[[#This Row],[Ineff DropDown 2]]</f>
        <v>T12_3ft_Lamp</v>
      </c>
      <c r="AC872" s="985" t="str">
        <f>STDLIGHTINEFCAT2[[#This Row],[Match]]&amp;"_"&amp;STDLIGHTINEFCAT2[[#This Row],[Options]]</f>
        <v>T12_3ft_Lamp_1 Lamp 3' 30W T12 Energy Efficient Lamp/ Standard Ballast</v>
      </c>
      <c r="AD872" s="985" t="s">
        <v>5951</v>
      </c>
      <c r="AE872" s="121"/>
      <c r="AF872" s="985">
        <v>42</v>
      </c>
      <c r="AG872">
        <v>870</v>
      </c>
    </row>
    <row r="873" spans="27:33">
      <c r="AA873" t="s">
        <v>1354</v>
      </c>
      <c r="AB873" s="17" t="str">
        <f>"T12_"&amp;STDLIGHTINEFCAT2[[#This Row],[Ineff DropDown 2]]</f>
        <v>T12_3ft_Lamp</v>
      </c>
      <c r="AC873" s="985" t="str">
        <f>STDLIGHTINEFCAT2[[#This Row],[Match]]&amp;"_"&amp;STDLIGHTINEFCAT2[[#This Row],[Options]]</f>
        <v>T12_3ft_Lamp_1 Lamp 3' 30W T12 Standard Lamp/ Standard Ballast</v>
      </c>
      <c r="AD873" s="985" t="s">
        <v>5952</v>
      </c>
      <c r="AE873" s="121"/>
      <c r="AF873" s="985">
        <v>46</v>
      </c>
      <c r="AG873">
        <v>871</v>
      </c>
    </row>
    <row r="874" spans="27:33">
      <c r="AA874" t="s">
        <v>1354</v>
      </c>
      <c r="AB874" s="17" t="str">
        <f>"T12_"&amp;STDLIGHTINEFCAT2[[#This Row],[Ineff DropDown 2]]</f>
        <v>T12_3ft_Lamp</v>
      </c>
      <c r="AC874" s="985" t="str">
        <f>STDLIGHTINEFCAT2[[#This Row],[Match]]&amp;"_"&amp;STDLIGHTINEFCAT2[[#This Row],[Options]]</f>
        <v>T12_3ft_Lamp_2 Lamp 3' 30W T12 Energy Efficient Lamp/ Electronic Ballast</v>
      </c>
      <c r="AD874" s="985" t="s">
        <v>5953</v>
      </c>
      <c r="AE874" s="121"/>
      <c r="AF874" s="985">
        <v>49</v>
      </c>
      <c r="AG874">
        <v>872</v>
      </c>
    </row>
    <row r="875" spans="27:33">
      <c r="AA875" t="s">
        <v>1354</v>
      </c>
      <c r="AB875" s="17" t="str">
        <f>"T12_"&amp;STDLIGHTINEFCAT2[[#This Row],[Ineff DropDown 2]]</f>
        <v>T12_3ft_Lamp</v>
      </c>
      <c r="AC875" s="985" t="str">
        <f>STDLIGHTINEFCAT2[[#This Row],[Match]]&amp;"_"&amp;STDLIGHTINEFCAT2[[#This Row],[Options]]</f>
        <v>T12_3ft_Lamp_2 Lamp 3' 30W T12 Energy Efficient Lamp/ Energy Efficient Magnetic</v>
      </c>
      <c r="AD875" s="985" t="s">
        <v>5954</v>
      </c>
      <c r="AE875" s="121"/>
      <c r="AF875" s="985">
        <v>66</v>
      </c>
      <c r="AG875">
        <v>873</v>
      </c>
    </row>
    <row r="876" spans="27:33">
      <c r="AA876" t="s">
        <v>1354</v>
      </c>
      <c r="AB876" s="17" t="str">
        <f>"T12_"&amp;STDLIGHTINEFCAT2[[#This Row],[Ineff DropDown 2]]</f>
        <v>T12_3ft_Lamp</v>
      </c>
      <c r="AC876" s="985" t="str">
        <f>STDLIGHTINEFCAT2[[#This Row],[Match]]&amp;"_"&amp;STDLIGHTINEFCAT2[[#This Row],[Options]]</f>
        <v>T12_3ft_Lamp_2 Lamp 3' 30W T12 Energy Efficient Lamp/ Standard Ballast</v>
      </c>
      <c r="AD876" s="985" t="s">
        <v>5955</v>
      </c>
      <c r="AE876" s="121"/>
      <c r="AF876" s="985">
        <v>73</v>
      </c>
      <c r="AG876">
        <v>874</v>
      </c>
    </row>
    <row r="877" spans="27:33">
      <c r="AA877" t="s">
        <v>1354</v>
      </c>
      <c r="AB877" s="17" t="str">
        <f>"T12_"&amp;STDLIGHTINEFCAT2[[#This Row],[Ineff DropDown 2]]</f>
        <v>T12_3ft_Lamp</v>
      </c>
      <c r="AC877" s="985" t="str">
        <f>STDLIGHTINEFCAT2[[#This Row],[Match]]&amp;"_"&amp;STDLIGHTINEFCAT2[[#This Row],[Options]]</f>
        <v>T12_3ft_Lamp_2 Lamp 3' 30W T12 Standard Lamp/ Standard Ballast</v>
      </c>
      <c r="AD877" s="985" t="s">
        <v>5956</v>
      </c>
      <c r="AE877" s="121"/>
      <c r="AF877" s="985">
        <v>80</v>
      </c>
      <c r="AG877">
        <v>875</v>
      </c>
    </row>
    <row r="878" spans="27:33">
      <c r="AA878" t="s">
        <v>1354</v>
      </c>
      <c r="AB878" s="17" t="str">
        <f>"T12_"&amp;STDLIGHTINEFCAT2[[#This Row],[Ineff DropDown 2]]</f>
        <v>T12_3ft_Lamp</v>
      </c>
      <c r="AC878" s="985" t="str">
        <f>STDLIGHTINEFCAT2[[#This Row],[Match]]&amp;"_"&amp;STDLIGHTINEFCAT2[[#This Row],[Options]]</f>
        <v>T12_3ft_Lamp_3 Lamp 3' 30W T12 Standard Lamp/ Standard Ballast</v>
      </c>
      <c r="AD878" s="985" t="s">
        <v>5957</v>
      </c>
      <c r="AE878" s="121"/>
      <c r="AF878" s="985">
        <v>140</v>
      </c>
      <c r="AG878">
        <v>876</v>
      </c>
    </row>
    <row r="879" spans="27:33">
      <c r="AA879" t="s">
        <v>1354</v>
      </c>
      <c r="AB879" s="17" t="str">
        <f>"T12_"&amp;STDLIGHTINEFCAT2[[#This Row],[Ineff DropDown 2]]</f>
        <v>T12_3ft_Lamp</v>
      </c>
      <c r="AC879" s="985" t="str">
        <f>STDLIGHTINEFCAT2[[#This Row],[Match]]&amp;"_"&amp;STDLIGHTINEFCAT2[[#This Row],[Options]]</f>
        <v>T12_3ft_Lamp_3 Lamp 3' 30W T12 Energy Efficient Lamp/ Standard Ballast</v>
      </c>
      <c r="AD879" s="985" t="s">
        <v>5958</v>
      </c>
      <c r="AE879" s="121"/>
      <c r="AF879" s="985">
        <v>127</v>
      </c>
      <c r="AG879">
        <v>877</v>
      </c>
    </row>
    <row r="880" spans="27:33">
      <c r="AA880" t="s">
        <v>1354</v>
      </c>
      <c r="AB880" s="17" t="str">
        <f>"T12_"&amp;STDLIGHTINEFCAT2[[#This Row],[Ineff DropDown 2]]</f>
        <v>T12_3ft_Lamp</v>
      </c>
      <c r="AC880" s="985" t="str">
        <f>STDLIGHTINEFCAT2[[#This Row],[Match]]&amp;"_"&amp;STDLIGHTINEFCAT2[[#This Row],[Options]]</f>
        <v>T12_3ft_Lamp_4 Lamp 3' 30W T12 Energy Efficient Lamp/ Standard Ballast</v>
      </c>
      <c r="AD880" s="985" t="s">
        <v>6097</v>
      </c>
      <c r="AE880" s="121"/>
      <c r="AF880" s="985">
        <v>146</v>
      </c>
      <c r="AG880">
        <v>878</v>
      </c>
    </row>
    <row r="881" spans="27:33">
      <c r="AA881" s="17" t="s">
        <v>1361</v>
      </c>
      <c r="AB881" s="17" t="str">
        <f>"T12_"&amp;STDLIGHTINEFCAT2[[#This Row],[Ineff DropDown 2]]</f>
        <v>T12_4ft_HO_Lamp</v>
      </c>
      <c r="AC881" s="985" t="str">
        <f>STDLIGHTINEFCAT2[[#This Row],[Match]]&amp;"_"&amp;STDLIGHTINEFCAT2[[#This Row],[Options]]</f>
        <v>T12_4ft_HO_Lamp_1 Lamp 4’ F48 HO/ Energy Efficient Lamp/ Standard Ballast</v>
      </c>
      <c r="AD881" s="985" t="s">
        <v>5967</v>
      </c>
      <c r="AE881" s="121"/>
      <c r="AF881" s="985">
        <v>80</v>
      </c>
      <c r="AG881">
        <v>879</v>
      </c>
    </row>
    <row r="882" spans="27:33">
      <c r="AA882" s="17" t="s">
        <v>1361</v>
      </c>
      <c r="AB882" s="17" t="str">
        <f>"T12_"&amp;STDLIGHTINEFCAT2[[#This Row],[Ineff DropDown 2]]</f>
        <v>T12_4ft_HO_Lamp</v>
      </c>
      <c r="AC882" s="985" t="str">
        <f>STDLIGHTINEFCAT2[[#This Row],[Match]]&amp;"_"&amp;STDLIGHTINEFCAT2[[#This Row],[Options]]</f>
        <v>T12_4ft_HO_Lamp_1 Lamp 4’ F48 HO/ Standard Lamp/ Standard Ballast</v>
      </c>
      <c r="AD882" s="985" t="s">
        <v>5968</v>
      </c>
      <c r="AE882" s="121"/>
      <c r="AF882" s="985">
        <v>85</v>
      </c>
      <c r="AG882">
        <v>880</v>
      </c>
    </row>
    <row r="883" spans="27:33">
      <c r="AA883" s="17" t="s">
        <v>1361</v>
      </c>
      <c r="AB883" s="17" t="str">
        <f>"T12_"&amp;STDLIGHTINEFCAT2[[#This Row],[Ineff DropDown 2]]</f>
        <v>T12_4ft_HO_Lamp</v>
      </c>
      <c r="AC883" s="985" t="str">
        <f>STDLIGHTINEFCAT2[[#This Row],[Match]]&amp;"_"&amp;STDLIGHTINEFCAT2[[#This Row],[Options]]</f>
        <v>T12_4ft_HO_Lamp_2 Lamp 4’ F48 HO/ Energy Efficient Lamp/ Standard Ballast</v>
      </c>
      <c r="AD883" s="985" t="s">
        <v>5969</v>
      </c>
      <c r="AE883" s="121"/>
      <c r="AF883" s="985">
        <v>135</v>
      </c>
      <c r="AG883">
        <v>881</v>
      </c>
    </row>
    <row r="884" spans="27:33">
      <c r="AA884" s="17" t="s">
        <v>1361</v>
      </c>
      <c r="AB884" s="17" t="str">
        <f>"T12_"&amp;STDLIGHTINEFCAT2[[#This Row],[Ineff DropDown 2]]</f>
        <v>T12_4ft_HO_Lamp</v>
      </c>
      <c r="AC884" s="985" t="str">
        <f>STDLIGHTINEFCAT2[[#This Row],[Match]]&amp;"_"&amp;STDLIGHTINEFCAT2[[#This Row],[Options]]</f>
        <v>T12_4ft_HO_Lamp_2 Lamp 4’ F48 HO/ Standard Lamp/ Standard Ballast</v>
      </c>
      <c r="AD884" s="985" t="s">
        <v>5970</v>
      </c>
      <c r="AE884" s="121"/>
      <c r="AF884" s="985">
        <v>145</v>
      </c>
      <c r="AG884">
        <v>882</v>
      </c>
    </row>
    <row r="885" spans="27:33">
      <c r="AA885" s="17" t="s">
        <v>1361</v>
      </c>
      <c r="AB885" s="17" t="str">
        <f>"T12_"&amp;STDLIGHTINEFCAT2[[#This Row],[Ineff DropDown 2]]</f>
        <v>T12_4ft_HO_Lamp</v>
      </c>
      <c r="AC885" s="985" t="str">
        <f>STDLIGHTINEFCAT2[[#This Row],[Match]]&amp;"_"&amp;STDLIGHTINEFCAT2[[#This Row],[Options]]</f>
        <v>T12_4ft_HO_Lamp_3 Lamp 4’ F48 HO/ Energy Efficient Lamp/ Standard Ballast</v>
      </c>
      <c r="AD885" s="985" t="s">
        <v>5971</v>
      </c>
      <c r="AE885" s="121"/>
      <c r="AF885" s="985">
        <v>215</v>
      </c>
      <c r="AG885">
        <v>883</v>
      </c>
    </row>
    <row r="886" spans="27:33">
      <c r="AA886" s="17" t="s">
        <v>1361</v>
      </c>
      <c r="AB886" s="17" t="str">
        <f>"T12_"&amp;STDLIGHTINEFCAT2[[#This Row],[Ineff DropDown 2]]</f>
        <v>T12_4ft_HO_Lamp</v>
      </c>
      <c r="AC886" s="985" t="str">
        <f>STDLIGHTINEFCAT2[[#This Row],[Match]]&amp;"_"&amp;STDLIGHTINEFCAT2[[#This Row],[Options]]</f>
        <v>T12_4ft_HO_Lamp_3 Lamp 4’ F48 HO/ Standard Lamp/ Standard Ballast</v>
      </c>
      <c r="AD886" s="985" t="s">
        <v>5972</v>
      </c>
      <c r="AE886" s="121"/>
      <c r="AF886" s="985">
        <v>230</v>
      </c>
      <c r="AG886">
        <v>884</v>
      </c>
    </row>
    <row r="887" spans="27:33">
      <c r="AA887" s="17" t="s">
        <v>1361</v>
      </c>
      <c r="AB887" s="17" t="str">
        <f>"T12_"&amp;STDLIGHTINEFCAT2[[#This Row],[Ineff DropDown 2]]</f>
        <v>T12_4ft_HO_Lamp</v>
      </c>
      <c r="AC887" s="985" t="str">
        <f>STDLIGHTINEFCAT2[[#This Row],[Match]]&amp;"_"&amp;STDLIGHTINEFCAT2[[#This Row],[Options]]</f>
        <v>T12_4ft_HO_Lamp_4 Lamp 4’ F48 HO/ Energy Efficient Lamp/ Standard Ballast</v>
      </c>
      <c r="AD887" s="985" t="s">
        <v>5973</v>
      </c>
      <c r="AE887" s="121"/>
      <c r="AF887" s="985">
        <v>270</v>
      </c>
      <c r="AG887">
        <v>885</v>
      </c>
    </row>
    <row r="888" spans="27:33">
      <c r="AA888" s="17" t="s">
        <v>1361</v>
      </c>
      <c r="AB888" s="17" t="str">
        <f>"T12_"&amp;STDLIGHTINEFCAT2[[#This Row],[Ineff DropDown 2]]</f>
        <v>T12_4ft_HO_Lamp</v>
      </c>
      <c r="AC888" s="985" t="str">
        <f>STDLIGHTINEFCAT2[[#This Row],[Match]]&amp;"_"&amp;STDLIGHTINEFCAT2[[#This Row],[Options]]</f>
        <v>T12_4ft_HO_Lamp_4 Lamp 4’ F48 HO/ Standard Lamp/ Standard Ballast</v>
      </c>
      <c r="AD888" s="985" t="s">
        <v>5974</v>
      </c>
      <c r="AE888" s="121"/>
      <c r="AF888" s="985">
        <v>290</v>
      </c>
      <c r="AG888">
        <v>886</v>
      </c>
    </row>
    <row r="889" spans="27:33">
      <c r="AA889" s="17" t="s">
        <v>1361</v>
      </c>
      <c r="AB889" s="17" t="str">
        <f>"T12_"&amp;STDLIGHTINEFCAT2[[#This Row],[Ineff DropDown 2]]</f>
        <v>T12_4ft_HO_Lamp</v>
      </c>
      <c r="AC889" s="985" t="str">
        <f>STDLIGHTINEFCAT2[[#This Row],[Match]]&amp;"_"&amp;STDLIGHTINEFCAT2[[#This Row],[Options]]</f>
        <v>T12_4ft_HO_Lamp_1 Lamp 4’ F48 Very HO/ Energy Efficient Lamp/ Standard Ballast</v>
      </c>
      <c r="AD889" s="985" t="s">
        <v>5975</v>
      </c>
      <c r="AE889" s="121"/>
      <c r="AF889" s="985">
        <v>123</v>
      </c>
      <c r="AG889">
        <v>887</v>
      </c>
    </row>
    <row r="890" spans="27:33">
      <c r="AA890" s="17" t="s">
        <v>1361</v>
      </c>
      <c r="AB890" s="17" t="str">
        <f>"T12_"&amp;STDLIGHTINEFCAT2[[#This Row],[Ineff DropDown 2]]</f>
        <v>T12_4ft_HO_Lamp</v>
      </c>
      <c r="AC890" s="985" t="str">
        <f>STDLIGHTINEFCAT2[[#This Row],[Match]]&amp;"_"&amp;STDLIGHTINEFCAT2[[#This Row],[Options]]</f>
        <v>T12_4ft_HO_Lamp_1 Lamp 4’ F48 Very HO/ Standard Lamp/ Standard Ballast</v>
      </c>
      <c r="AD890" s="985" t="s">
        <v>5976</v>
      </c>
      <c r="AE890" s="121"/>
      <c r="AF890" s="985">
        <v>138</v>
      </c>
      <c r="AG890">
        <v>888</v>
      </c>
    </row>
    <row r="891" spans="27:33">
      <c r="AA891" s="17" t="s">
        <v>1361</v>
      </c>
      <c r="AB891" s="17" t="str">
        <f>"T12_"&amp;STDLIGHTINEFCAT2[[#This Row],[Ineff DropDown 2]]</f>
        <v>T12_4ft_HO_Lamp</v>
      </c>
      <c r="AC891" s="985" t="str">
        <f>STDLIGHTINEFCAT2[[#This Row],[Match]]&amp;"_"&amp;STDLIGHTINEFCAT2[[#This Row],[Options]]</f>
        <v>T12_4ft_HO_Lamp_2 Lamp 4’ F48 Very HO/ Energy Efficient Lamp/ Standard Ballast</v>
      </c>
      <c r="AD891" s="985" t="s">
        <v>5977</v>
      </c>
      <c r="AE891" s="121"/>
      <c r="AF891" s="985">
        <v>210</v>
      </c>
      <c r="AG891">
        <v>889</v>
      </c>
    </row>
    <row r="892" spans="27:33">
      <c r="AA892" s="17" t="s">
        <v>1361</v>
      </c>
      <c r="AB892" s="17" t="str">
        <f>"T12_"&amp;STDLIGHTINEFCAT2[[#This Row],[Ineff DropDown 2]]</f>
        <v>T12_4ft_HO_Lamp</v>
      </c>
      <c r="AC892" s="985" t="str">
        <f>STDLIGHTINEFCAT2[[#This Row],[Match]]&amp;"_"&amp;STDLIGHTINEFCAT2[[#This Row],[Options]]</f>
        <v>T12_4ft_HO_Lamp_2 Lamp 4’ F48 Very HO/ Standard Lamp/ Standard Ballast</v>
      </c>
      <c r="AD892" s="985" t="s">
        <v>5978</v>
      </c>
      <c r="AE892" s="121"/>
      <c r="AF892" s="985">
        <v>240</v>
      </c>
      <c r="AG892">
        <v>890</v>
      </c>
    </row>
    <row r="893" spans="27:33">
      <c r="AA893" s="17" t="s">
        <v>1361</v>
      </c>
      <c r="AB893" s="17" t="str">
        <f>"T12_"&amp;STDLIGHTINEFCAT2[[#This Row],[Ineff DropDown 2]]</f>
        <v>T12_4ft_HO_Lamp</v>
      </c>
      <c r="AC893" s="985" t="str">
        <f>STDLIGHTINEFCAT2[[#This Row],[Match]]&amp;"_"&amp;STDLIGHTINEFCAT2[[#This Row],[Options]]</f>
        <v>T12_4ft_HO_Lamp_3 Lamp 4’ F48 Very HO/ Energy Efficient Lamp/ Standard Ballast</v>
      </c>
      <c r="AD893" s="985" t="s">
        <v>5979</v>
      </c>
      <c r="AE893" s="121"/>
      <c r="AF893" s="985">
        <v>333</v>
      </c>
      <c r="AG893">
        <v>891</v>
      </c>
    </row>
    <row r="894" spans="27:33">
      <c r="AA894" s="17" t="s">
        <v>1361</v>
      </c>
      <c r="AB894" s="17" t="str">
        <f>"T12_"&amp;STDLIGHTINEFCAT2[[#This Row],[Ineff DropDown 2]]</f>
        <v>T12_4ft_HO_Lamp</v>
      </c>
      <c r="AC894" s="985" t="str">
        <f>STDLIGHTINEFCAT2[[#This Row],[Match]]&amp;"_"&amp;STDLIGHTINEFCAT2[[#This Row],[Options]]</f>
        <v>T12_4ft_HO_Lamp_3 Lamp 4’ F48 Very HO/ Standard Lamp/ Standard Ballast</v>
      </c>
      <c r="AD894" s="985" t="s">
        <v>5980</v>
      </c>
      <c r="AE894" s="121"/>
      <c r="AF894" s="985">
        <v>378</v>
      </c>
      <c r="AG894">
        <v>892</v>
      </c>
    </row>
    <row r="895" spans="27:33">
      <c r="AA895" s="17" t="s">
        <v>1361</v>
      </c>
      <c r="AB895" s="17" t="str">
        <f>"T12_"&amp;STDLIGHTINEFCAT2[[#This Row],[Ineff DropDown 2]]</f>
        <v>T12_4ft_HO_Lamp</v>
      </c>
      <c r="AC895" s="985" t="str">
        <f>STDLIGHTINEFCAT2[[#This Row],[Match]]&amp;"_"&amp;STDLIGHTINEFCAT2[[#This Row],[Options]]</f>
        <v>T12_4ft_HO_Lamp_4 Lamp 4’ F48 Very HO/ Energy Efficient Lamp/ Standard Ballast</v>
      </c>
      <c r="AD895" s="985" t="s">
        <v>5981</v>
      </c>
      <c r="AE895" s="121"/>
      <c r="AF895" s="985">
        <v>420</v>
      </c>
      <c r="AG895">
        <v>893</v>
      </c>
    </row>
    <row r="896" spans="27:33">
      <c r="AA896" s="17" t="s">
        <v>1361</v>
      </c>
      <c r="AB896" s="17" t="str">
        <f>"T12_"&amp;STDLIGHTINEFCAT2[[#This Row],[Ineff DropDown 2]]</f>
        <v>T12_4ft_HO_Lamp</v>
      </c>
      <c r="AC896" s="985" t="str">
        <f>STDLIGHTINEFCAT2[[#This Row],[Match]]&amp;"_"&amp;STDLIGHTINEFCAT2[[#This Row],[Options]]</f>
        <v>T12_4ft_HO_Lamp_4 Lamp 4’ F48 Very HO/ Standard Lamp/ Standard Ballast</v>
      </c>
      <c r="AD896" s="985" t="s">
        <v>5982</v>
      </c>
      <c r="AE896" s="121"/>
      <c r="AF896" s="985">
        <v>480</v>
      </c>
      <c r="AG896">
        <v>894</v>
      </c>
    </row>
    <row r="897" spans="27:33">
      <c r="AA897" t="s">
        <v>1357</v>
      </c>
      <c r="AB897" s="17" t="str">
        <f>"T12_"&amp;STDLIGHTINEFCAT2[[#This Row],[Ineff DropDown 2]]</f>
        <v>T12_4ft_Lamp</v>
      </c>
      <c r="AC897" s="121" t="str">
        <f>STDLIGHTINEFCAT2[[#This Row],[Match]]&amp;"_"&amp;STDLIGHTINEFCAT2[[#This Row],[Options]]</f>
        <v>T12_4ft_Lamp_4 Lamp 4’ F48 T12/ Standard Ballast</v>
      </c>
      <c r="AD897" s="125" t="s">
        <v>6098</v>
      </c>
      <c r="AE897" s="121"/>
      <c r="AF897" s="985">
        <v>204</v>
      </c>
      <c r="AG897">
        <v>895</v>
      </c>
    </row>
    <row r="898" spans="27:33">
      <c r="AA898" t="s">
        <v>1357</v>
      </c>
      <c r="AB898" s="17" t="str">
        <f>"T12_"&amp;STDLIGHTINEFCAT2[[#This Row],[Ineff DropDown 2]]</f>
        <v>T12_4ft_Lamp</v>
      </c>
      <c r="AC898" s="985" t="str">
        <f>STDLIGHTINEFCAT2[[#This Row],[Match]]&amp;"_"&amp;STDLIGHTINEFCAT2[[#This Row],[Options]]</f>
        <v>T12_4ft_Lamp_1 Lamp 4’ F48 T12 Energy Efficient Lamp/ Standard Ballast</v>
      </c>
      <c r="AD898" s="986" t="s">
        <v>5959</v>
      </c>
      <c r="AE898" s="121"/>
      <c r="AF898" s="985">
        <v>50</v>
      </c>
      <c r="AG898">
        <v>896</v>
      </c>
    </row>
    <row r="899" spans="27:33">
      <c r="AA899" t="s">
        <v>1357</v>
      </c>
      <c r="AB899" s="17" t="str">
        <f>"T12_"&amp;STDLIGHTINEFCAT2[[#This Row],[Ineff DropDown 2]]</f>
        <v>T12_4ft_Lamp</v>
      </c>
      <c r="AC899" s="985" t="str">
        <f>STDLIGHTINEFCAT2[[#This Row],[Match]]&amp;"_"&amp;STDLIGHTINEFCAT2[[#This Row],[Options]]</f>
        <v>T12_4ft_Lamp_1 Lamp 4’ F48 T12/ Standard Ballast</v>
      </c>
      <c r="AD899" s="986" t="s">
        <v>5960</v>
      </c>
      <c r="AE899" s="121"/>
      <c r="AF899" s="985">
        <v>60</v>
      </c>
      <c r="AG899">
        <v>897</v>
      </c>
    </row>
    <row r="900" spans="27:33">
      <c r="AA900" t="s">
        <v>1357</v>
      </c>
      <c r="AB900" s="17" t="str">
        <f>"T12_"&amp;STDLIGHTINEFCAT2[[#This Row],[Ineff DropDown 2]]</f>
        <v>T12_4ft_Lamp</v>
      </c>
      <c r="AC900" s="985" t="str">
        <f>STDLIGHTINEFCAT2[[#This Row],[Match]]&amp;"_"&amp;STDLIGHTINEFCAT2[[#This Row],[Options]]</f>
        <v>T12_4ft_Lamp_2 Lamp 4’ F48 T12 Energy Efficient Lamp/ Standard Ballast</v>
      </c>
      <c r="AD900" s="986" t="s">
        <v>5961</v>
      </c>
      <c r="AE900" s="121"/>
      <c r="AF900" s="985">
        <v>82</v>
      </c>
      <c r="AG900">
        <v>898</v>
      </c>
    </row>
    <row r="901" spans="27:33">
      <c r="AA901" t="s">
        <v>1357</v>
      </c>
      <c r="AB901" s="17" t="str">
        <f>"T12_"&amp;STDLIGHTINEFCAT2[[#This Row],[Ineff DropDown 2]]</f>
        <v>T12_4ft_Lamp</v>
      </c>
      <c r="AC901" s="985" t="str">
        <f>STDLIGHTINEFCAT2[[#This Row],[Match]]&amp;"_"&amp;STDLIGHTINEFCAT2[[#This Row],[Options]]</f>
        <v>T12_4ft_Lamp_2 Lamp 4’ F48 T12/ Standard Ballast</v>
      </c>
      <c r="AD901" s="986" t="s">
        <v>5962</v>
      </c>
      <c r="AE901" s="121"/>
      <c r="AF901" s="985">
        <v>102</v>
      </c>
      <c r="AG901">
        <v>899</v>
      </c>
    </row>
    <row r="902" spans="27:33">
      <c r="AA902" t="s">
        <v>1357</v>
      </c>
      <c r="AB902" s="17" t="str">
        <f>"T12_"&amp;STDLIGHTINEFCAT2[[#This Row],[Ineff DropDown 2]]</f>
        <v>T12_4ft_Lamp</v>
      </c>
      <c r="AC902" s="985" t="str">
        <f>STDLIGHTINEFCAT2[[#This Row],[Match]]&amp;"_"&amp;STDLIGHTINEFCAT2[[#This Row],[Options]]</f>
        <v>T12_4ft_Lamp_3 Lamp 4’ F48 T12 Energy Efficient Lamp/ Standard Ballast</v>
      </c>
      <c r="AD902" s="986" t="s">
        <v>5963</v>
      </c>
      <c r="AE902" s="121"/>
      <c r="AF902" s="985">
        <v>132</v>
      </c>
      <c r="AG902">
        <v>900</v>
      </c>
    </row>
    <row r="903" spans="27:33">
      <c r="AA903" t="s">
        <v>1357</v>
      </c>
      <c r="AB903" s="17" t="str">
        <f>"T12_"&amp;STDLIGHTINEFCAT2[[#This Row],[Ineff DropDown 2]]</f>
        <v>T12_4ft_Lamp</v>
      </c>
      <c r="AC903" s="985" t="str">
        <f>STDLIGHTINEFCAT2[[#This Row],[Match]]&amp;"_"&amp;STDLIGHTINEFCAT2[[#This Row],[Options]]</f>
        <v>T12_4ft_Lamp_3 Lamp 4’ F48 T12/ Standard Ballast</v>
      </c>
      <c r="AD903" s="986" t="s">
        <v>5964</v>
      </c>
      <c r="AE903" s="121"/>
      <c r="AF903" s="985">
        <v>162</v>
      </c>
      <c r="AG903">
        <v>901</v>
      </c>
    </row>
    <row r="904" spans="27:33">
      <c r="AA904" t="s">
        <v>1357</v>
      </c>
      <c r="AB904" s="17" t="str">
        <f>"T12_"&amp;STDLIGHTINEFCAT2[[#This Row],[Ineff DropDown 2]]</f>
        <v>T12_4ft_Lamp</v>
      </c>
      <c r="AC904" s="985" t="str">
        <f>STDLIGHTINEFCAT2[[#This Row],[Match]]&amp;"_"&amp;STDLIGHTINEFCAT2[[#This Row],[Options]]</f>
        <v>T12_4ft_Lamp_4 Lamp 4’ F48 T12 Energy Efficient Lamp/ Standard Ballast</v>
      </c>
      <c r="AD904" s="986" t="s">
        <v>5965</v>
      </c>
      <c r="AE904" s="121"/>
      <c r="AF904" s="985">
        <v>164</v>
      </c>
      <c r="AG904">
        <v>902</v>
      </c>
    </row>
    <row r="905" spans="27:33">
      <c r="AA905" t="s">
        <v>1357</v>
      </c>
      <c r="AB905" s="17" t="str">
        <f>"T12_"&amp;STDLIGHTINEFCAT2[[#This Row],[Ineff DropDown 2]]</f>
        <v>T12_4ft_Lamp</v>
      </c>
      <c r="AC905" s="985" t="str">
        <f>STDLIGHTINEFCAT2[[#This Row],[Match]]&amp;"_"&amp;STDLIGHTINEFCAT2[[#This Row],[Options]]</f>
        <v>T12_4ft_Lamp_4 Lamp 4’ F48 T12/ Standard Ballast</v>
      </c>
      <c r="AD905" s="986" t="s">
        <v>6098</v>
      </c>
      <c r="AE905" s="121"/>
      <c r="AF905" s="985">
        <v>204</v>
      </c>
      <c r="AG905">
        <v>903</v>
      </c>
    </row>
    <row r="906" spans="27:33">
      <c r="AA906" s="17" t="s">
        <v>1357</v>
      </c>
      <c r="AB906" s="17" t="str">
        <f>"T12_"&amp;STDLIGHTINEFCAT2[[#This Row],[Ineff DropDown 2]]</f>
        <v>T12_4ft_Lamp</v>
      </c>
      <c r="AC906" s="985" t="str">
        <f>STDLIGHTINEFCAT2[[#This Row],[Match]]&amp;"_"&amp;STDLIGHTINEFCAT2[[#This Row],[Options]]</f>
        <v>T12_4ft_Lamp_1 Lamp 4’ Energy Efficient Lamp/ Electronic Ballast</v>
      </c>
      <c r="AD906" s="985" t="s">
        <v>5986</v>
      </c>
      <c r="AE906" s="121"/>
      <c r="AF906" s="985">
        <v>38</v>
      </c>
      <c r="AG906">
        <v>904</v>
      </c>
    </row>
    <row r="907" spans="27:33">
      <c r="AA907" s="17" t="s">
        <v>1357</v>
      </c>
      <c r="AB907" s="17" t="str">
        <f>"T12_"&amp;STDLIGHTINEFCAT2[[#This Row],[Ineff DropDown 2]]</f>
        <v>T12_4ft_Lamp</v>
      </c>
      <c r="AC907" s="985" t="str">
        <f>STDLIGHTINEFCAT2[[#This Row],[Match]]&amp;"_"&amp;STDLIGHTINEFCAT2[[#This Row],[Options]]</f>
        <v>T12_4ft_Lamp_1 Lamp 4’ Energy Efficient Lamp/ Energy Efficient Magnetic</v>
      </c>
      <c r="AD907" s="985" t="s">
        <v>5987</v>
      </c>
      <c r="AE907" s="121"/>
      <c r="AF907" s="985">
        <v>40</v>
      </c>
      <c r="AG907">
        <v>905</v>
      </c>
    </row>
    <row r="908" spans="27:33">
      <c r="AA908" s="17" t="s">
        <v>1357</v>
      </c>
      <c r="AB908" s="17" t="str">
        <f>"T12_"&amp;STDLIGHTINEFCAT2[[#This Row],[Ineff DropDown 2]]</f>
        <v>T12_4ft_Lamp</v>
      </c>
      <c r="AC908" s="985" t="str">
        <f>STDLIGHTINEFCAT2[[#This Row],[Match]]&amp;"_"&amp;STDLIGHTINEFCAT2[[#This Row],[Options]]</f>
        <v>T12_4ft_Lamp_1 Lamp 4’ Energy Efficient Lamp/ Standard Ballast</v>
      </c>
      <c r="AD908" s="985" t="s">
        <v>5988</v>
      </c>
      <c r="AE908" s="121"/>
      <c r="AF908" s="985">
        <v>50</v>
      </c>
      <c r="AG908">
        <v>906</v>
      </c>
    </row>
    <row r="909" spans="27:33">
      <c r="AA909" s="17" t="s">
        <v>1357</v>
      </c>
      <c r="AB909" s="17" t="str">
        <f>"T12_"&amp;STDLIGHTINEFCAT2[[#This Row],[Ineff DropDown 2]]</f>
        <v>T12_4ft_Lamp</v>
      </c>
      <c r="AC909" s="985" t="str">
        <f>STDLIGHTINEFCAT2[[#This Row],[Match]]&amp;"_"&amp;STDLIGHTINEFCAT2[[#This Row],[Options]]</f>
        <v>T12_4ft_Lamp_1 Lamp 4’ Standard Lamp/ Electronic Ballast</v>
      </c>
      <c r="AD909" s="985" t="s">
        <v>5989</v>
      </c>
      <c r="AE909" s="121"/>
      <c r="AF909" s="985">
        <v>46</v>
      </c>
      <c r="AG909">
        <v>907</v>
      </c>
    </row>
    <row r="910" spans="27:33">
      <c r="AA910" s="17" t="s">
        <v>1357</v>
      </c>
      <c r="AB910" s="17" t="str">
        <f>"T12_"&amp;STDLIGHTINEFCAT2[[#This Row],[Ineff DropDown 2]]</f>
        <v>T12_4ft_Lamp</v>
      </c>
      <c r="AC910" s="985" t="str">
        <f>STDLIGHTINEFCAT2[[#This Row],[Match]]&amp;"_"&amp;STDLIGHTINEFCAT2[[#This Row],[Options]]</f>
        <v>T12_4ft_Lamp_1 Lamp 4’ Standard Lamp/ Energy Efficient Magnetic</v>
      </c>
      <c r="AD910" s="985" t="s">
        <v>5990</v>
      </c>
      <c r="AE910" s="121"/>
      <c r="AF910" s="985">
        <v>50</v>
      </c>
      <c r="AG910">
        <v>908</v>
      </c>
    </row>
    <row r="911" spans="27:33">
      <c r="AA911" s="17" t="s">
        <v>1357</v>
      </c>
      <c r="AB911" s="17" t="str">
        <f>"T12_"&amp;STDLIGHTINEFCAT2[[#This Row],[Ineff DropDown 2]]</f>
        <v>T12_4ft_Lamp</v>
      </c>
      <c r="AC911" s="985" t="str">
        <f>STDLIGHTINEFCAT2[[#This Row],[Match]]&amp;"_"&amp;STDLIGHTINEFCAT2[[#This Row],[Options]]</f>
        <v>T12_4ft_Lamp_1 Lamp 4’ Standard Lamp/ Standard Ballast</v>
      </c>
      <c r="AD911" s="985" t="s">
        <v>5991</v>
      </c>
      <c r="AE911" s="121"/>
      <c r="AF911" s="985">
        <v>57</v>
      </c>
      <c r="AG911">
        <v>909</v>
      </c>
    </row>
    <row r="912" spans="27:33">
      <c r="AA912" s="17" t="s">
        <v>1357</v>
      </c>
      <c r="AB912" s="17" t="str">
        <f>"T12_"&amp;STDLIGHTINEFCAT2[[#This Row],[Ineff DropDown 2]]</f>
        <v>T12_4ft_Lamp</v>
      </c>
      <c r="AC912" s="985" t="str">
        <f>STDLIGHTINEFCAT2[[#This Row],[Match]]&amp;"_"&amp;STDLIGHTINEFCAT2[[#This Row],[Options]]</f>
        <v>T12_4ft_Lamp_2 Lamp 4’ Energy Efficient Lamp/ Electronic Ballast</v>
      </c>
      <c r="AD912" s="985" t="s">
        <v>5992</v>
      </c>
      <c r="AE912" s="121"/>
      <c r="AF912" s="985">
        <v>60</v>
      </c>
      <c r="AG912">
        <v>910</v>
      </c>
    </row>
    <row r="913" spans="27:33">
      <c r="AA913" s="17" t="s">
        <v>1357</v>
      </c>
      <c r="AB913" s="17" t="str">
        <f>"T12_"&amp;STDLIGHTINEFCAT2[[#This Row],[Ineff DropDown 2]]</f>
        <v>T12_4ft_Lamp</v>
      </c>
      <c r="AC913" s="985" t="str">
        <f>STDLIGHTINEFCAT2[[#This Row],[Match]]&amp;"_"&amp;STDLIGHTINEFCAT2[[#This Row],[Options]]</f>
        <v>T12_4ft_Lamp_2 Lamp 4’ Energy Efficient Lamp/ Energy Efficient Magnetic</v>
      </c>
      <c r="AD913" s="985" t="s">
        <v>5993</v>
      </c>
      <c r="AE913" s="121"/>
      <c r="AF913" s="985">
        <v>70</v>
      </c>
      <c r="AG913">
        <v>911</v>
      </c>
    </row>
    <row r="914" spans="27:33">
      <c r="AA914" s="17" t="s">
        <v>1357</v>
      </c>
      <c r="AB914" s="17" t="str">
        <f>"T12_"&amp;STDLIGHTINEFCAT2[[#This Row],[Ineff DropDown 2]]</f>
        <v>T12_4ft_Lamp</v>
      </c>
      <c r="AC914" s="985" t="str">
        <f>STDLIGHTINEFCAT2[[#This Row],[Match]]&amp;"_"&amp;STDLIGHTINEFCAT2[[#This Row],[Options]]</f>
        <v>T12_4ft_Lamp_2 Lamp 4’ Energy Efficient Lamp/ Standard Ballast</v>
      </c>
      <c r="AD914" s="985" t="s">
        <v>5994</v>
      </c>
      <c r="AE914" s="121"/>
      <c r="AF914" s="985">
        <v>80</v>
      </c>
      <c r="AG914">
        <v>912</v>
      </c>
    </row>
    <row r="915" spans="27:33">
      <c r="AA915" s="17" t="s">
        <v>1357</v>
      </c>
      <c r="AB915" s="17" t="str">
        <f>"T12_"&amp;STDLIGHTINEFCAT2[[#This Row],[Ineff DropDown 2]]</f>
        <v>T12_4ft_Lamp</v>
      </c>
      <c r="AC915" s="985" t="str">
        <f>STDLIGHTINEFCAT2[[#This Row],[Match]]&amp;"_"&amp;STDLIGHTINEFCAT2[[#This Row],[Options]]</f>
        <v>T12_4ft_Lamp_2 Lamp 4’ Standard Lamp/ Electronic Ballast</v>
      </c>
      <c r="AD915" s="985" t="s">
        <v>5995</v>
      </c>
      <c r="AE915" s="121"/>
      <c r="AF915" s="985">
        <v>72</v>
      </c>
      <c r="AG915">
        <v>913</v>
      </c>
    </row>
    <row r="916" spans="27:33">
      <c r="AA916" s="17" t="s">
        <v>1357</v>
      </c>
      <c r="AB916" s="17" t="str">
        <f>"T12_"&amp;STDLIGHTINEFCAT2[[#This Row],[Ineff DropDown 2]]</f>
        <v>T12_4ft_Lamp</v>
      </c>
      <c r="AC916" s="985" t="str">
        <f>STDLIGHTINEFCAT2[[#This Row],[Match]]&amp;"_"&amp;STDLIGHTINEFCAT2[[#This Row],[Options]]</f>
        <v>T12_4ft_Lamp_2 Lamp 4’ Standard Lamp/ Energy Efficient Magnetic</v>
      </c>
      <c r="AD916" s="985" t="s">
        <v>5996</v>
      </c>
      <c r="AE916" s="121"/>
      <c r="AF916" s="985">
        <v>86</v>
      </c>
      <c r="AG916">
        <v>914</v>
      </c>
    </row>
    <row r="917" spans="27:33">
      <c r="AA917" s="17" t="s">
        <v>1357</v>
      </c>
      <c r="AB917" s="17" t="str">
        <f>"T12_"&amp;STDLIGHTINEFCAT2[[#This Row],[Ineff DropDown 2]]</f>
        <v>T12_4ft_Lamp</v>
      </c>
      <c r="AC917" s="985" t="str">
        <f>STDLIGHTINEFCAT2[[#This Row],[Match]]&amp;"_"&amp;STDLIGHTINEFCAT2[[#This Row],[Options]]</f>
        <v>T12_4ft_Lamp_2 Lamp 4’ Standard Lamp/ Standard Ballast</v>
      </c>
      <c r="AD917" s="985" t="s">
        <v>5997</v>
      </c>
      <c r="AE917" s="121"/>
      <c r="AF917" s="985">
        <v>94</v>
      </c>
      <c r="AG917">
        <v>915</v>
      </c>
    </row>
    <row r="918" spans="27:33">
      <c r="AA918" s="17" t="s">
        <v>1357</v>
      </c>
      <c r="AB918" s="17" t="str">
        <f>"T12_"&amp;STDLIGHTINEFCAT2[[#This Row],[Ineff DropDown 2]]</f>
        <v>T12_4ft_Lamp</v>
      </c>
      <c r="AC918" s="985" t="str">
        <f>STDLIGHTINEFCAT2[[#This Row],[Match]]&amp;"_"&amp;STDLIGHTINEFCAT2[[#This Row],[Options]]</f>
        <v>T12_4ft_Lamp_3 Lamp 4’ Energy Efficient Lamp/ Electronic Ballast</v>
      </c>
      <c r="AD918" s="985" t="s">
        <v>5998</v>
      </c>
      <c r="AE918" s="121"/>
      <c r="AF918" s="985">
        <v>90</v>
      </c>
      <c r="AG918">
        <v>916</v>
      </c>
    </row>
    <row r="919" spans="27:33">
      <c r="AA919" s="17" t="s">
        <v>1357</v>
      </c>
      <c r="AB919" s="17" t="str">
        <f>"T12_"&amp;STDLIGHTINEFCAT2[[#This Row],[Ineff DropDown 2]]</f>
        <v>T12_4ft_Lamp</v>
      </c>
      <c r="AC919" s="985" t="str">
        <f>STDLIGHTINEFCAT2[[#This Row],[Match]]&amp;"_"&amp;STDLIGHTINEFCAT2[[#This Row],[Options]]</f>
        <v>T12_4ft_Lamp_3 Lamp 4’ Energy Efficient Lamp/ Energy Efficient Magnetic</v>
      </c>
      <c r="AD919" s="985" t="s">
        <v>5999</v>
      </c>
      <c r="AE919" s="121"/>
      <c r="AF919" s="985">
        <v>110</v>
      </c>
      <c r="AG919">
        <v>917</v>
      </c>
    </row>
    <row r="920" spans="27:33">
      <c r="AA920" s="17" t="s">
        <v>1357</v>
      </c>
      <c r="AB920" s="17" t="str">
        <f>"T12_"&amp;STDLIGHTINEFCAT2[[#This Row],[Ineff DropDown 2]]</f>
        <v>T12_4ft_Lamp</v>
      </c>
      <c r="AC920" s="985" t="str">
        <f>STDLIGHTINEFCAT2[[#This Row],[Match]]&amp;"_"&amp;STDLIGHTINEFCAT2[[#This Row],[Options]]</f>
        <v>T12_4ft_Lamp_3 Lamp 4’ Energy Efficient Lamp/ Standard Ballast</v>
      </c>
      <c r="AD920" s="985" t="s">
        <v>6000</v>
      </c>
      <c r="AE920" s="121"/>
      <c r="AF920" s="985">
        <v>130</v>
      </c>
      <c r="AG920">
        <v>918</v>
      </c>
    </row>
    <row r="921" spans="27:33">
      <c r="AA921" s="17" t="s">
        <v>1357</v>
      </c>
      <c r="AB921" s="17" t="str">
        <f>"T12_"&amp;STDLIGHTINEFCAT2[[#This Row],[Ineff DropDown 2]]</f>
        <v>T12_4ft_Lamp</v>
      </c>
      <c r="AC921" s="985" t="str">
        <f>STDLIGHTINEFCAT2[[#This Row],[Match]]&amp;"_"&amp;STDLIGHTINEFCAT2[[#This Row],[Options]]</f>
        <v>T12_4ft_Lamp_3 Lamp 4’ Standard Lamp/ Electronic Ballast</v>
      </c>
      <c r="AD921" s="985" t="s">
        <v>6001</v>
      </c>
      <c r="AE921" s="121"/>
      <c r="AF921" s="985">
        <v>110</v>
      </c>
      <c r="AG921">
        <v>919</v>
      </c>
    </row>
    <row r="922" spans="27:33">
      <c r="AA922" s="17" t="s">
        <v>1357</v>
      </c>
      <c r="AB922" s="17" t="str">
        <f>"T12_"&amp;STDLIGHTINEFCAT2[[#This Row],[Ineff DropDown 2]]</f>
        <v>T12_4ft_Lamp</v>
      </c>
      <c r="AC922" s="985" t="str">
        <f>STDLIGHTINEFCAT2[[#This Row],[Match]]&amp;"_"&amp;STDLIGHTINEFCAT2[[#This Row],[Options]]</f>
        <v>T12_4ft_Lamp_3 Lamp 4’ Standard Lamp/ Energy Efficient Magnetic</v>
      </c>
      <c r="AD922" s="985" t="s">
        <v>6002</v>
      </c>
      <c r="AE922" s="121"/>
      <c r="AF922" s="985">
        <v>136</v>
      </c>
      <c r="AG922">
        <v>920</v>
      </c>
    </row>
    <row r="923" spans="27:33">
      <c r="AA923" s="17" t="s">
        <v>1357</v>
      </c>
      <c r="AB923" s="17" t="str">
        <f>"T12_"&amp;STDLIGHTINEFCAT2[[#This Row],[Ineff DropDown 2]]</f>
        <v>T12_4ft_Lamp</v>
      </c>
      <c r="AC923" s="985" t="str">
        <f>STDLIGHTINEFCAT2[[#This Row],[Match]]&amp;"_"&amp;STDLIGHTINEFCAT2[[#This Row],[Options]]</f>
        <v>T12_4ft_Lamp_3 Lamp 4’ Standard Lamp/ Standard Ballast</v>
      </c>
      <c r="AD923" s="985" t="s">
        <v>6003</v>
      </c>
      <c r="AE923" s="121"/>
      <c r="AF923" s="985">
        <v>151</v>
      </c>
      <c r="AG923">
        <v>921</v>
      </c>
    </row>
    <row r="924" spans="27:33">
      <c r="AA924" s="17" t="s">
        <v>1357</v>
      </c>
      <c r="AB924" s="17" t="str">
        <f>"T12_"&amp;STDLIGHTINEFCAT2[[#This Row],[Ineff DropDown 2]]</f>
        <v>T12_4ft_Lamp</v>
      </c>
      <c r="AC924" s="985" t="str">
        <f>STDLIGHTINEFCAT2[[#This Row],[Match]]&amp;"_"&amp;STDLIGHTINEFCAT2[[#This Row],[Options]]</f>
        <v>T12_4ft_Lamp_4 Lamp 4’ Energy Efficient Lamp/ Electronic Ballast</v>
      </c>
      <c r="AD924" s="985" t="s">
        <v>6004</v>
      </c>
      <c r="AE924" s="121"/>
      <c r="AF924" s="985">
        <v>120</v>
      </c>
      <c r="AG924">
        <v>922</v>
      </c>
    </row>
    <row r="925" spans="27:33">
      <c r="AA925" s="17" t="s">
        <v>1357</v>
      </c>
      <c r="AB925" s="17" t="str">
        <f>"T12_"&amp;STDLIGHTINEFCAT2[[#This Row],[Ineff DropDown 2]]</f>
        <v>T12_4ft_Lamp</v>
      </c>
      <c r="AC925" s="985" t="str">
        <f>STDLIGHTINEFCAT2[[#This Row],[Match]]&amp;"_"&amp;STDLIGHTINEFCAT2[[#This Row],[Options]]</f>
        <v>T12_4ft_Lamp_4 Lamp 4’ Energy Efficient Lamp/ Energy Efficient Magnetic</v>
      </c>
      <c r="AD925" s="985" t="s">
        <v>6005</v>
      </c>
      <c r="AE925" s="121"/>
      <c r="AF925" s="985">
        <v>140</v>
      </c>
      <c r="AG925">
        <v>923</v>
      </c>
    </row>
    <row r="926" spans="27:33">
      <c r="AA926" s="17" t="s">
        <v>1357</v>
      </c>
      <c r="AB926" s="17" t="str">
        <f>"T12_"&amp;STDLIGHTINEFCAT2[[#This Row],[Ineff DropDown 2]]</f>
        <v>T12_4ft_Lamp</v>
      </c>
      <c r="AC926" s="985" t="str">
        <f>STDLIGHTINEFCAT2[[#This Row],[Match]]&amp;"_"&amp;STDLIGHTINEFCAT2[[#This Row],[Options]]</f>
        <v>T12_4ft_Lamp_4 Lamp 4’ Energy Efficient Lamp/ Standard Ballast</v>
      </c>
      <c r="AD926" s="985" t="s">
        <v>6006</v>
      </c>
      <c r="AE926" s="121"/>
      <c r="AF926" s="985">
        <v>160</v>
      </c>
      <c r="AG926">
        <v>924</v>
      </c>
    </row>
    <row r="927" spans="27:33">
      <c r="AA927" s="17" t="s">
        <v>1357</v>
      </c>
      <c r="AB927" s="17" t="str">
        <f>"T12_"&amp;STDLIGHTINEFCAT2[[#This Row],[Ineff DropDown 2]]</f>
        <v>T12_4ft_Lamp</v>
      </c>
      <c r="AC927" s="985" t="str">
        <f>STDLIGHTINEFCAT2[[#This Row],[Match]]&amp;"_"&amp;STDLIGHTINEFCAT2[[#This Row],[Options]]</f>
        <v>T12_4ft_Lamp_4 Lamp 4’ Standard Lamp/ Electronic Ballast</v>
      </c>
      <c r="AD927" s="985" t="s">
        <v>6007</v>
      </c>
      <c r="AE927" s="121"/>
      <c r="AF927" s="985">
        <v>144</v>
      </c>
      <c r="AG927">
        <v>925</v>
      </c>
    </row>
    <row r="928" spans="27:33">
      <c r="AA928" s="17" t="s">
        <v>1357</v>
      </c>
      <c r="AB928" s="17" t="str">
        <f>"T12_"&amp;STDLIGHTINEFCAT2[[#This Row],[Ineff DropDown 2]]</f>
        <v>T12_4ft_Lamp</v>
      </c>
      <c r="AC928" s="985" t="str">
        <f>STDLIGHTINEFCAT2[[#This Row],[Match]]&amp;"_"&amp;STDLIGHTINEFCAT2[[#This Row],[Options]]</f>
        <v>T12_4ft_Lamp_4 Lamp 4’ Standard Lamp/ Energy Efficient Magnetic</v>
      </c>
      <c r="AD928" s="985" t="s">
        <v>6008</v>
      </c>
      <c r="AE928" s="121"/>
      <c r="AF928" s="985">
        <v>172</v>
      </c>
      <c r="AG928">
        <v>926</v>
      </c>
    </row>
    <row r="929" spans="27:33">
      <c r="AA929" s="17" t="s">
        <v>1357</v>
      </c>
      <c r="AB929" s="17" t="str">
        <f>"T12_"&amp;STDLIGHTINEFCAT2[[#This Row],[Ineff DropDown 2]]</f>
        <v>T12_4ft_Lamp</v>
      </c>
      <c r="AC929" s="985" t="str">
        <f>STDLIGHTINEFCAT2[[#This Row],[Match]]&amp;"_"&amp;STDLIGHTINEFCAT2[[#This Row],[Options]]</f>
        <v>T12_4ft_Lamp_4 Lamp 4’ Standard Lamp/ Standard Ballast</v>
      </c>
      <c r="AD929" s="985" t="s">
        <v>6009</v>
      </c>
      <c r="AE929" s="121"/>
      <c r="AF929" s="985">
        <v>188</v>
      </c>
      <c r="AG929">
        <v>927</v>
      </c>
    </row>
    <row r="930" spans="27:33">
      <c r="AA930" s="17" t="s">
        <v>1357</v>
      </c>
      <c r="AB930" s="17" t="str">
        <f>"T12_"&amp;STDLIGHTINEFCAT2[[#This Row],[Ineff DropDown 2]]</f>
        <v>T12_4ft_Lamp</v>
      </c>
      <c r="AC930" s="985" t="str">
        <f>STDLIGHTINEFCAT2[[#This Row],[Match]]&amp;"_"&amp;STDLIGHTINEFCAT2[[#This Row],[Options]]</f>
        <v>T12_4ft_Lamp_6 Lamp 4’ Standard Lamp/ Standard Ballast</v>
      </c>
      <c r="AD930" s="985" t="s">
        <v>6010</v>
      </c>
      <c r="AE930" s="121"/>
      <c r="AF930" s="985">
        <v>282</v>
      </c>
      <c r="AG930">
        <v>928</v>
      </c>
    </row>
    <row r="931" spans="27:33">
      <c r="AA931" s="17" t="s">
        <v>1364</v>
      </c>
      <c r="AB931" s="17" t="str">
        <f>"T12_"&amp;STDLIGHTINEFCAT2[[#This Row],[Ineff DropDown 2]]</f>
        <v>T12_8ft_Lamp</v>
      </c>
      <c r="AC931" s="985" t="str">
        <f>STDLIGHTINEFCAT2[[#This Row],[Match]]&amp;"_"&amp;STDLIGHTINEFCAT2[[#This Row],[Options]]</f>
        <v>T12_8ft_Lamp_1 Lamp 8’ HO/ Energy Efficient Lamp/ Standard Ballast</v>
      </c>
      <c r="AD931" s="985" t="s">
        <v>6015</v>
      </c>
      <c r="AE931" s="121"/>
      <c r="AF931" s="985">
        <v>125</v>
      </c>
      <c r="AG931">
        <v>929</v>
      </c>
    </row>
    <row r="932" spans="27:33">
      <c r="AA932" s="17" t="s">
        <v>1364</v>
      </c>
      <c r="AB932" s="17" t="str">
        <f>"T12_"&amp;STDLIGHTINEFCAT2[[#This Row],[Ineff DropDown 2]]</f>
        <v>T12_8ft_Lamp</v>
      </c>
      <c r="AC932" s="985" t="str">
        <f>STDLIGHTINEFCAT2[[#This Row],[Match]]&amp;"_"&amp;STDLIGHTINEFCAT2[[#This Row],[Options]]</f>
        <v>T12_8ft_Lamp_1 Lamp 8’ HO/ Standard Lamp/ Standard Ballast</v>
      </c>
      <c r="AD932" s="985" t="s">
        <v>6016</v>
      </c>
      <c r="AE932" s="121"/>
      <c r="AF932" s="985">
        <v>135</v>
      </c>
      <c r="AG932">
        <v>930</v>
      </c>
    </row>
    <row r="933" spans="27:33">
      <c r="AA933" s="17" t="s">
        <v>1364</v>
      </c>
      <c r="AB933" s="17" t="str">
        <f>"T12_"&amp;STDLIGHTINEFCAT2[[#This Row],[Ineff DropDown 2]]</f>
        <v>T12_8ft_Lamp</v>
      </c>
      <c r="AC933" s="985" t="str">
        <f>STDLIGHTINEFCAT2[[#This Row],[Match]]&amp;"_"&amp;STDLIGHTINEFCAT2[[#This Row],[Options]]</f>
        <v>T12_8ft_Lamp_2 Lamp 8’ HO/ Energy Efficient Lamp/ Electronic Ballast</v>
      </c>
      <c r="AD933" s="985" t="s">
        <v>6017</v>
      </c>
      <c r="AE933" s="121"/>
      <c r="AF933" s="985">
        <v>170</v>
      </c>
      <c r="AG933">
        <v>931</v>
      </c>
    </row>
    <row r="934" spans="27:33">
      <c r="AA934" s="17" t="s">
        <v>1364</v>
      </c>
      <c r="AB934" s="17" t="str">
        <f>"T12_"&amp;STDLIGHTINEFCAT2[[#This Row],[Ineff DropDown 2]]</f>
        <v>T12_8ft_Lamp</v>
      </c>
      <c r="AC934" s="985" t="str">
        <f>STDLIGHTINEFCAT2[[#This Row],[Match]]&amp;"_"&amp;STDLIGHTINEFCAT2[[#This Row],[Options]]</f>
        <v>T12_8ft_Lamp_2 Lamp 8’ HO/ Energy Efficient Lamp/ Energy Efficient Magnetic</v>
      </c>
      <c r="AD934" s="985" t="s">
        <v>6018</v>
      </c>
      <c r="AE934" s="121"/>
      <c r="AF934" s="985">
        <v>207</v>
      </c>
      <c r="AG934">
        <v>932</v>
      </c>
    </row>
    <row r="935" spans="27:33">
      <c r="AA935" s="17" t="s">
        <v>1364</v>
      </c>
      <c r="AB935" s="17" t="str">
        <f>"T12_"&amp;STDLIGHTINEFCAT2[[#This Row],[Ineff DropDown 2]]</f>
        <v>T12_8ft_Lamp</v>
      </c>
      <c r="AC935" s="985" t="str">
        <f>STDLIGHTINEFCAT2[[#This Row],[Match]]&amp;"_"&amp;STDLIGHTINEFCAT2[[#This Row],[Options]]</f>
        <v>T12_8ft_Lamp_2 Lamp 8’ HO/ Energy Efficient Lamp/ Standard Ballast</v>
      </c>
      <c r="AD935" s="985" t="s">
        <v>6019</v>
      </c>
      <c r="AE935" s="121"/>
      <c r="AF935" s="985">
        <v>227</v>
      </c>
      <c r="AG935">
        <v>933</v>
      </c>
    </row>
    <row r="936" spans="27:33">
      <c r="AA936" s="17" t="s">
        <v>1364</v>
      </c>
      <c r="AB936" s="17" t="str">
        <f>"T12_"&amp;STDLIGHTINEFCAT2[[#This Row],[Ineff DropDown 2]]</f>
        <v>T12_8ft_Lamp</v>
      </c>
      <c r="AC936" s="985" t="str">
        <f>STDLIGHTINEFCAT2[[#This Row],[Match]]&amp;"_"&amp;STDLIGHTINEFCAT2[[#This Row],[Options]]</f>
        <v>T12_8ft_Lamp_2 Lamp 8’ HO/ Standard Lamp/ Electronic Ballast</v>
      </c>
      <c r="AD936" s="985" t="s">
        <v>6020</v>
      </c>
      <c r="AE936" s="121"/>
      <c r="AF936" s="985">
        <v>195</v>
      </c>
      <c r="AG936">
        <v>934</v>
      </c>
    </row>
    <row r="937" spans="27:33">
      <c r="AA937" s="17" t="s">
        <v>1364</v>
      </c>
      <c r="AB937" s="17" t="str">
        <f>"T12_"&amp;STDLIGHTINEFCAT2[[#This Row],[Ineff DropDown 2]]</f>
        <v>T12_8ft_Lamp</v>
      </c>
      <c r="AC937" s="985" t="str">
        <f>STDLIGHTINEFCAT2[[#This Row],[Match]]&amp;"_"&amp;STDLIGHTINEFCAT2[[#This Row],[Options]]</f>
        <v>T12_8ft_Lamp_2 Lamp 8’ HO/ Standard Lamp/ Energy Efficient Magnetic</v>
      </c>
      <c r="AD937" s="985" t="s">
        <v>6021</v>
      </c>
      <c r="AE937" s="121"/>
      <c r="AF937" s="985">
        <v>237</v>
      </c>
      <c r="AG937">
        <v>935</v>
      </c>
    </row>
    <row r="938" spans="27:33">
      <c r="AA938" s="17" t="s">
        <v>1364</v>
      </c>
      <c r="AB938" s="17" t="str">
        <f>"T12_"&amp;STDLIGHTINEFCAT2[[#This Row],[Ineff DropDown 2]]</f>
        <v>T12_8ft_Lamp</v>
      </c>
      <c r="AC938" s="985" t="str">
        <f>STDLIGHTINEFCAT2[[#This Row],[Match]]&amp;"_"&amp;STDLIGHTINEFCAT2[[#This Row],[Options]]</f>
        <v>T12_8ft_Lamp_2 Lamp 8’ HO/ Standard Lamp/ Standard Ballast</v>
      </c>
      <c r="AD938" s="985" t="s">
        <v>6022</v>
      </c>
      <c r="AE938" s="121"/>
      <c r="AF938" s="985">
        <v>257</v>
      </c>
      <c r="AG938">
        <v>936</v>
      </c>
    </row>
    <row r="939" spans="27:33">
      <c r="AA939" s="17" t="s">
        <v>1364</v>
      </c>
      <c r="AB939" s="17" t="str">
        <f>"T12_"&amp;STDLIGHTINEFCAT2[[#This Row],[Ineff DropDown 2]]</f>
        <v>T12_8ft_Lamp</v>
      </c>
      <c r="AC939" s="985" t="str">
        <f>STDLIGHTINEFCAT2[[#This Row],[Match]]&amp;"_"&amp;STDLIGHTINEFCAT2[[#This Row],[Options]]</f>
        <v>T12_8ft_Lamp_3 Lamp 8’ HO/ Energy Efficient Lamp/ Standard Ballast</v>
      </c>
      <c r="AD939" s="985" t="s">
        <v>6023</v>
      </c>
      <c r="AE939" s="121"/>
      <c r="AF939" s="985">
        <v>352</v>
      </c>
      <c r="AG939">
        <v>937</v>
      </c>
    </row>
    <row r="940" spans="27:33">
      <c r="AA940" s="17" t="s">
        <v>1364</v>
      </c>
      <c r="AB940" s="17" t="str">
        <f>"T12_"&amp;STDLIGHTINEFCAT2[[#This Row],[Ineff DropDown 2]]</f>
        <v>T12_8ft_Lamp</v>
      </c>
      <c r="AC940" s="985" t="str">
        <f>STDLIGHTINEFCAT2[[#This Row],[Match]]&amp;"_"&amp;STDLIGHTINEFCAT2[[#This Row],[Options]]</f>
        <v>T12_8ft_Lamp_3 Lamp 8’ HO/ Standard Lamp/ Standard Ballast</v>
      </c>
      <c r="AD940" s="985" t="s">
        <v>6024</v>
      </c>
      <c r="AE940" s="121"/>
      <c r="AF940" s="985">
        <v>392</v>
      </c>
      <c r="AG940">
        <v>938</v>
      </c>
    </row>
    <row r="941" spans="27:33">
      <c r="AA941" s="17" t="s">
        <v>1364</v>
      </c>
      <c r="AB941" s="17" t="str">
        <f>"T12_"&amp;STDLIGHTINEFCAT2[[#This Row],[Ineff DropDown 2]]</f>
        <v>T12_8ft_Lamp</v>
      </c>
      <c r="AC941" s="985" t="str">
        <f>STDLIGHTINEFCAT2[[#This Row],[Match]]&amp;"_"&amp;STDLIGHTINEFCAT2[[#This Row],[Options]]</f>
        <v>T12_8ft_Lamp_4 Lamp 8’ HO/ Energy Efficient Lamp/ Electronic Ballast</v>
      </c>
      <c r="AD941" s="985" t="s">
        <v>6025</v>
      </c>
      <c r="AE941" s="121"/>
      <c r="AF941" s="985">
        <v>340</v>
      </c>
      <c r="AG941">
        <v>939</v>
      </c>
    </row>
    <row r="942" spans="27:33">
      <c r="AA942" s="17" t="s">
        <v>1364</v>
      </c>
      <c r="AB942" s="17" t="str">
        <f>"T12_"&amp;STDLIGHTINEFCAT2[[#This Row],[Ineff DropDown 2]]</f>
        <v>T12_8ft_Lamp</v>
      </c>
      <c r="AC942" s="985" t="str">
        <f>STDLIGHTINEFCAT2[[#This Row],[Match]]&amp;"_"&amp;STDLIGHTINEFCAT2[[#This Row],[Options]]</f>
        <v>T12_8ft_Lamp_4 Lamp 8’ HO/ Energy Efficient Lamp/ Energy Efficient Magnetic</v>
      </c>
      <c r="AD942" s="985" t="s">
        <v>6026</v>
      </c>
      <c r="AE942" s="121"/>
      <c r="AF942" s="985">
        <v>414</v>
      </c>
      <c r="AG942">
        <v>940</v>
      </c>
    </row>
    <row r="943" spans="27:33">
      <c r="AA943" s="17" t="s">
        <v>1364</v>
      </c>
      <c r="AB943" s="17" t="str">
        <f>"T12_"&amp;STDLIGHTINEFCAT2[[#This Row],[Ineff DropDown 2]]</f>
        <v>T12_8ft_Lamp</v>
      </c>
      <c r="AC943" s="985" t="str">
        <f>STDLIGHTINEFCAT2[[#This Row],[Match]]&amp;"_"&amp;STDLIGHTINEFCAT2[[#This Row],[Options]]</f>
        <v>T12_8ft_Lamp_4 Lamp 8’ HO/ Energy Efficient Lamp/ Standard Ballast</v>
      </c>
      <c r="AD943" s="985" t="s">
        <v>6027</v>
      </c>
      <c r="AE943" s="121"/>
      <c r="AF943" s="985">
        <v>454</v>
      </c>
      <c r="AG943">
        <v>941</v>
      </c>
    </row>
    <row r="944" spans="27:33">
      <c r="AA944" s="17" t="s">
        <v>1364</v>
      </c>
      <c r="AB944" s="17" t="str">
        <f>"T12_"&amp;STDLIGHTINEFCAT2[[#This Row],[Ineff DropDown 2]]</f>
        <v>T12_8ft_Lamp</v>
      </c>
      <c r="AC944" s="985" t="str">
        <f>STDLIGHTINEFCAT2[[#This Row],[Match]]&amp;"_"&amp;STDLIGHTINEFCAT2[[#This Row],[Options]]</f>
        <v>T12_8ft_Lamp_4 Lamp 8’ HO/ Standard Lamp/ Electronic Ballast</v>
      </c>
      <c r="AD944" s="985" t="s">
        <v>6028</v>
      </c>
      <c r="AE944" s="121"/>
      <c r="AF944" s="985">
        <v>390</v>
      </c>
      <c r="AG944">
        <v>942</v>
      </c>
    </row>
    <row r="945" spans="27:33">
      <c r="AA945" s="17" t="s">
        <v>1364</v>
      </c>
      <c r="AB945" s="17" t="str">
        <f>"T12_"&amp;STDLIGHTINEFCAT2[[#This Row],[Ineff DropDown 2]]</f>
        <v>T12_8ft_Lamp</v>
      </c>
      <c r="AC945" s="985" t="str">
        <f>STDLIGHTINEFCAT2[[#This Row],[Match]]&amp;"_"&amp;STDLIGHTINEFCAT2[[#This Row],[Options]]</f>
        <v>T12_8ft_Lamp_4 Lamp 8’ HO/ Standard Lamp/ Energy Efficient Magnetic</v>
      </c>
      <c r="AD945" s="985" t="s">
        <v>6029</v>
      </c>
      <c r="AE945" s="121"/>
      <c r="AF945" s="985">
        <v>474</v>
      </c>
      <c r="AG945">
        <v>943</v>
      </c>
    </row>
    <row r="946" spans="27:33">
      <c r="AA946" s="17" t="s">
        <v>1364</v>
      </c>
      <c r="AB946" s="17" t="str">
        <f>"T12_"&amp;STDLIGHTINEFCAT2[[#This Row],[Ineff DropDown 2]]</f>
        <v>T12_8ft_Lamp</v>
      </c>
      <c r="AC946" s="985" t="str">
        <f>STDLIGHTINEFCAT2[[#This Row],[Match]]&amp;"_"&amp;STDLIGHTINEFCAT2[[#This Row],[Options]]</f>
        <v>T12_8ft_Lamp_4 Lamp 8’ HO/ Standard Lamp/ Standard Ballast</v>
      </c>
      <c r="AD946" s="985" t="s">
        <v>6030</v>
      </c>
      <c r="AE946" s="121"/>
      <c r="AF946" s="985">
        <v>514</v>
      </c>
      <c r="AG946">
        <v>944</v>
      </c>
    </row>
    <row r="947" spans="27:33">
      <c r="AA947" s="17" t="s">
        <v>1364</v>
      </c>
      <c r="AB947" s="17" t="str">
        <f>"T12_"&amp;STDLIGHTINEFCAT2[[#This Row],[Ineff DropDown 2]]</f>
        <v>T12_8ft_Lamp</v>
      </c>
      <c r="AC947" s="985" t="str">
        <f>STDLIGHTINEFCAT2[[#This Row],[Match]]&amp;"_"&amp;STDLIGHTINEFCAT2[[#This Row],[Options]]</f>
        <v>T12_8ft_Lamp_1 Lamp 8’ Very HO/ Energy Efficient Lamp/ Standard Ballast</v>
      </c>
      <c r="AD947" s="985" t="s">
        <v>6031</v>
      </c>
      <c r="AE947" s="121"/>
      <c r="AF947" s="985">
        <v>200</v>
      </c>
      <c r="AG947">
        <v>945</v>
      </c>
    </row>
    <row r="948" spans="27:33">
      <c r="AA948" s="17" t="s">
        <v>1364</v>
      </c>
      <c r="AB948" s="17" t="str">
        <f>"T12_"&amp;STDLIGHTINEFCAT2[[#This Row],[Ineff DropDown 2]]</f>
        <v>T12_8ft_Lamp</v>
      </c>
      <c r="AC948" s="985" t="str">
        <f>STDLIGHTINEFCAT2[[#This Row],[Match]]&amp;"_"&amp;STDLIGHTINEFCAT2[[#This Row],[Options]]</f>
        <v>T12_8ft_Lamp_1 Lamp 8’ Very HO/ Standard Lamp/ Standard Ballast</v>
      </c>
      <c r="AD948" s="985" t="s">
        <v>6032</v>
      </c>
      <c r="AE948" s="121"/>
      <c r="AF948" s="985">
        <v>230</v>
      </c>
      <c r="AG948">
        <v>946</v>
      </c>
    </row>
    <row r="949" spans="27:33">
      <c r="AA949" s="17" t="s">
        <v>1364</v>
      </c>
      <c r="AB949" s="17" t="str">
        <f>"T12_"&amp;STDLIGHTINEFCAT2[[#This Row],[Ineff DropDown 2]]</f>
        <v>T12_8ft_Lamp</v>
      </c>
      <c r="AC949" s="985" t="str">
        <f>STDLIGHTINEFCAT2[[#This Row],[Match]]&amp;"_"&amp;STDLIGHTINEFCAT2[[#This Row],[Options]]</f>
        <v>T12_8ft_Lamp_2 Lamp 8’ Very HO/ Energy Efficient Lamp/ Standard Ballast</v>
      </c>
      <c r="AD949" s="985" t="s">
        <v>6033</v>
      </c>
      <c r="AE949" s="121"/>
      <c r="AF949" s="985">
        <v>390</v>
      </c>
      <c r="AG949">
        <v>947</v>
      </c>
    </row>
    <row r="950" spans="27:33">
      <c r="AA950" s="17" t="s">
        <v>1364</v>
      </c>
      <c r="AB950" s="17" t="str">
        <f>"T12_"&amp;STDLIGHTINEFCAT2[[#This Row],[Ineff DropDown 2]]</f>
        <v>T12_8ft_Lamp</v>
      </c>
      <c r="AC950" s="985" t="str">
        <f>STDLIGHTINEFCAT2[[#This Row],[Match]]&amp;"_"&amp;STDLIGHTINEFCAT2[[#This Row],[Options]]</f>
        <v>T12_8ft_Lamp_2 Lamp 8’ Very HO/ Standard Lamp/ Standard Ballast</v>
      </c>
      <c r="AD950" s="985" t="s">
        <v>6034</v>
      </c>
      <c r="AE950" s="121"/>
      <c r="AF950" s="985">
        <v>450</v>
      </c>
      <c r="AG950">
        <v>948</v>
      </c>
    </row>
    <row r="951" spans="27:33">
      <c r="AA951" s="17" t="s">
        <v>1364</v>
      </c>
      <c r="AB951" s="17" t="str">
        <f>"T12_"&amp;STDLIGHTINEFCAT2[[#This Row],[Ineff DropDown 2]]</f>
        <v>T12_8ft_Lamp</v>
      </c>
      <c r="AC951" s="985" t="str">
        <f>STDLIGHTINEFCAT2[[#This Row],[Match]]&amp;"_"&amp;STDLIGHTINEFCAT2[[#This Row],[Options]]</f>
        <v>T12_8ft_Lamp_3 Lamp 8’ Very HO/ Energy Efficient Lamp/ Standard Ballast</v>
      </c>
      <c r="AD951" s="985" t="s">
        <v>6035</v>
      </c>
      <c r="AE951" s="121"/>
      <c r="AF951" s="985">
        <v>590</v>
      </c>
      <c r="AG951">
        <v>949</v>
      </c>
    </row>
    <row r="952" spans="27:33">
      <c r="AA952" s="17" t="s">
        <v>1364</v>
      </c>
      <c r="AB952" s="17" t="str">
        <f>"T12_"&amp;STDLIGHTINEFCAT2[[#This Row],[Ineff DropDown 2]]</f>
        <v>T12_8ft_Lamp</v>
      </c>
      <c r="AC952" s="985" t="str">
        <f>STDLIGHTINEFCAT2[[#This Row],[Match]]&amp;"_"&amp;STDLIGHTINEFCAT2[[#This Row],[Options]]</f>
        <v>T12_8ft_Lamp_3 Lamp 8’ Very HO/ Standard Lamp/ Standard Ballast</v>
      </c>
      <c r="AD952" s="985" t="s">
        <v>6036</v>
      </c>
      <c r="AE952" s="121"/>
      <c r="AF952" s="985">
        <v>680</v>
      </c>
      <c r="AG952">
        <v>950</v>
      </c>
    </row>
    <row r="953" spans="27:33">
      <c r="AA953" s="17" t="s">
        <v>1364</v>
      </c>
      <c r="AB953" s="17" t="str">
        <f>"T12_"&amp;STDLIGHTINEFCAT2[[#This Row],[Ineff DropDown 2]]</f>
        <v>T12_8ft_Lamp</v>
      </c>
      <c r="AC953" s="985" t="str">
        <f>STDLIGHTINEFCAT2[[#This Row],[Match]]&amp;"_"&amp;STDLIGHTINEFCAT2[[#This Row],[Options]]</f>
        <v>T12_8ft_Lamp_4 Lamp 8’ Very HO/ Energy Efficient Lamp/ Standard Ballast</v>
      </c>
      <c r="AD953" s="985" t="s">
        <v>6037</v>
      </c>
      <c r="AE953" s="121"/>
      <c r="AF953" s="985">
        <v>780</v>
      </c>
      <c r="AG953">
        <v>951</v>
      </c>
    </row>
    <row r="954" spans="27:33">
      <c r="AA954" s="17" t="s">
        <v>1364</v>
      </c>
      <c r="AB954" s="17" t="str">
        <f>"T12_"&amp;STDLIGHTINEFCAT2[[#This Row],[Ineff DropDown 2]]</f>
        <v>T12_8ft_Lamp</v>
      </c>
      <c r="AC954" s="985" t="str">
        <f>STDLIGHTINEFCAT2[[#This Row],[Match]]&amp;"_"&amp;STDLIGHTINEFCAT2[[#This Row],[Options]]</f>
        <v>T12_8ft_Lamp_4 Lamp 8’ Very HO/ Standard Lamp/ Standard Ballast</v>
      </c>
      <c r="AD954" s="985" t="s">
        <v>6038</v>
      </c>
      <c r="AE954" s="121"/>
      <c r="AF954" s="985">
        <v>900</v>
      </c>
      <c r="AG954">
        <v>952</v>
      </c>
    </row>
    <row r="955" spans="27:33">
      <c r="AA955" s="17" t="s">
        <v>1364</v>
      </c>
      <c r="AB955" s="17" t="str">
        <f>"T12_"&amp;STDLIGHTINEFCAT2[[#This Row],[Ineff DropDown 2]]</f>
        <v>T12_8ft_Lamp</v>
      </c>
      <c r="AC955" s="985" t="str">
        <f>STDLIGHTINEFCAT2[[#This Row],[Match]]&amp;"_"&amp;STDLIGHTINEFCAT2[[#This Row],[Options]]</f>
        <v>T12_8ft_Lamp_1 Lamp 8’ Energy Efficient Lamp/ Electronic Ballast</v>
      </c>
      <c r="AD955" s="985" t="s">
        <v>6039</v>
      </c>
      <c r="AE955" s="121"/>
      <c r="AF955" s="985">
        <v>60</v>
      </c>
      <c r="AG955">
        <v>953</v>
      </c>
    </row>
    <row r="956" spans="27:33">
      <c r="AA956" s="17" t="s">
        <v>1364</v>
      </c>
      <c r="AB956" s="17" t="str">
        <f>"T12_"&amp;STDLIGHTINEFCAT2[[#This Row],[Ineff DropDown 2]]</f>
        <v>T12_8ft_Lamp</v>
      </c>
      <c r="AC956" s="985" t="str">
        <f>STDLIGHTINEFCAT2[[#This Row],[Match]]&amp;"_"&amp;STDLIGHTINEFCAT2[[#This Row],[Options]]</f>
        <v>T12_8ft_Lamp_1 Lamp 8’ Energy Efficient Lamp/ Standard Ballast</v>
      </c>
      <c r="AD956" s="985" t="s">
        <v>6040</v>
      </c>
      <c r="AE956" s="121"/>
      <c r="AF956" s="985">
        <v>83</v>
      </c>
      <c r="AG956">
        <v>954</v>
      </c>
    </row>
    <row r="957" spans="27:33">
      <c r="AA957" s="17" t="s">
        <v>1364</v>
      </c>
      <c r="AB957" s="17" t="str">
        <f>"T12_"&amp;STDLIGHTINEFCAT2[[#This Row],[Ineff DropDown 2]]</f>
        <v>T12_8ft_Lamp</v>
      </c>
      <c r="AC957" s="985" t="str">
        <f>STDLIGHTINEFCAT2[[#This Row],[Match]]&amp;"_"&amp;STDLIGHTINEFCAT2[[#This Row],[Options]]</f>
        <v>T12_8ft_Lamp_1 Lamp 8’ Standard Lamp/ Electronic Ballast</v>
      </c>
      <c r="AD957" s="985" t="s">
        <v>6041</v>
      </c>
      <c r="AE957" s="121"/>
      <c r="AF957" s="985">
        <v>70</v>
      </c>
      <c r="AG957">
        <v>955</v>
      </c>
    </row>
    <row r="958" spans="27:33">
      <c r="AA958" s="17" t="s">
        <v>1364</v>
      </c>
      <c r="AB958" s="17" t="str">
        <f>"T12_"&amp;STDLIGHTINEFCAT2[[#This Row],[Ineff DropDown 2]]</f>
        <v>T12_8ft_Lamp</v>
      </c>
      <c r="AC958" s="985" t="str">
        <f>STDLIGHTINEFCAT2[[#This Row],[Match]]&amp;"_"&amp;STDLIGHTINEFCAT2[[#This Row],[Options]]</f>
        <v>T12_8ft_Lamp_1 Lamp 8’ Standard Lamp/ Standard Ballast</v>
      </c>
      <c r="AD958" s="985" t="s">
        <v>6042</v>
      </c>
      <c r="AE958" s="121"/>
      <c r="AF958" s="985">
        <v>100</v>
      </c>
      <c r="AG958">
        <v>956</v>
      </c>
    </row>
    <row r="959" spans="27:33">
      <c r="AA959" s="17" t="s">
        <v>1364</v>
      </c>
      <c r="AB959" s="17" t="str">
        <f>"T12_"&amp;STDLIGHTINEFCAT2[[#This Row],[Ineff DropDown 2]]</f>
        <v>T12_8ft_Lamp</v>
      </c>
      <c r="AC959" s="985" t="str">
        <f>STDLIGHTINEFCAT2[[#This Row],[Match]]&amp;"_"&amp;STDLIGHTINEFCAT2[[#This Row],[Options]]</f>
        <v>T12_8ft_Lamp_2 Lamp 8’ Energy Efficient Lamp/ Electronic Ballast</v>
      </c>
      <c r="AD959" s="985" t="s">
        <v>6043</v>
      </c>
      <c r="AE959" s="121"/>
      <c r="AF959" s="985">
        <v>109</v>
      </c>
      <c r="AG959">
        <v>957</v>
      </c>
    </row>
    <row r="960" spans="27:33">
      <c r="AA960" s="17" t="s">
        <v>1364</v>
      </c>
      <c r="AB960" s="17" t="str">
        <f>"T12_"&amp;STDLIGHTINEFCAT2[[#This Row],[Ineff DropDown 2]]</f>
        <v>T12_8ft_Lamp</v>
      </c>
      <c r="AC960" s="985" t="str">
        <f>STDLIGHTINEFCAT2[[#This Row],[Match]]&amp;"_"&amp;STDLIGHTINEFCAT2[[#This Row],[Options]]</f>
        <v>T12_8ft_Lamp_2 Lamp 8’ Energy Efficient Lamp/ Energy Efficient Magnetic</v>
      </c>
      <c r="AD960" s="985" t="s">
        <v>6044</v>
      </c>
      <c r="AE960" s="121"/>
      <c r="AF960" s="985">
        <v>123</v>
      </c>
      <c r="AG960">
        <v>958</v>
      </c>
    </row>
    <row r="961" spans="27:33">
      <c r="AA961" s="17" t="s">
        <v>1364</v>
      </c>
      <c r="AB961" s="17" t="str">
        <f>"T12_"&amp;STDLIGHTINEFCAT2[[#This Row],[Ineff DropDown 2]]</f>
        <v>T12_8ft_Lamp</v>
      </c>
      <c r="AC961" s="985" t="str">
        <f>STDLIGHTINEFCAT2[[#This Row],[Match]]&amp;"_"&amp;STDLIGHTINEFCAT2[[#This Row],[Options]]</f>
        <v>T12_8ft_Lamp_2 Lamp 8’ Energy Efficient Lamp/ Standard Ballast</v>
      </c>
      <c r="AD961" s="985" t="s">
        <v>6045</v>
      </c>
      <c r="AE961" s="121"/>
      <c r="AF961" s="985">
        <v>138</v>
      </c>
      <c r="AG961">
        <v>959</v>
      </c>
    </row>
    <row r="962" spans="27:33">
      <c r="AA962" s="17" t="s">
        <v>1364</v>
      </c>
      <c r="AB962" s="17" t="str">
        <f>"T12_"&amp;STDLIGHTINEFCAT2[[#This Row],[Ineff DropDown 2]]</f>
        <v>T12_8ft_Lamp</v>
      </c>
      <c r="AC962" s="985" t="str">
        <f>STDLIGHTINEFCAT2[[#This Row],[Match]]&amp;"_"&amp;STDLIGHTINEFCAT2[[#This Row],[Options]]</f>
        <v>T12_8ft_Lamp_2 Lamp 8’ Standard Lamp/ Electronic Ballast</v>
      </c>
      <c r="AD962" s="985" t="s">
        <v>6046</v>
      </c>
      <c r="AE962" s="121"/>
      <c r="AF962" s="985">
        <v>134</v>
      </c>
      <c r="AG962">
        <v>960</v>
      </c>
    </row>
    <row r="963" spans="27:33">
      <c r="AA963" s="17" t="s">
        <v>1364</v>
      </c>
      <c r="AB963" s="17" t="str">
        <f>"T12_"&amp;STDLIGHTINEFCAT2[[#This Row],[Ineff DropDown 2]]</f>
        <v>T12_8ft_Lamp</v>
      </c>
      <c r="AC963" s="985" t="str">
        <f>STDLIGHTINEFCAT2[[#This Row],[Match]]&amp;"_"&amp;STDLIGHTINEFCAT2[[#This Row],[Options]]</f>
        <v>T12_8ft_Lamp_2 Lamp 8’ Standard Lamp/ Energy Efficient Magnetic</v>
      </c>
      <c r="AD963" s="985" t="s">
        <v>6047</v>
      </c>
      <c r="AE963" s="121"/>
      <c r="AF963" s="985">
        <v>158</v>
      </c>
      <c r="AG963">
        <v>961</v>
      </c>
    </row>
    <row r="964" spans="27:33">
      <c r="AA964" s="17" t="s">
        <v>1364</v>
      </c>
      <c r="AB964" s="17" t="str">
        <f>"T12_"&amp;STDLIGHTINEFCAT2[[#This Row],[Ineff DropDown 2]]</f>
        <v>T12_8ft_Lamp</v>
      </c>
      <c r="AC964" s="985" t="str">
        <f>STDLIGHTINEFCAT2[[#This Row],[Match]]&amp;"_"&amp;STDLIGHTINEFCAT2[[#This Row],[Options]]</f>
        <v>T12_8ft_Lamp_2 Lamp 8’ Standard Lamp/ Standard Ballast</v>
      </c>
      <c r="AD964" s="985" t="s">
        <v>6048</v>
      </c>
      <c r="AE964" s="121"/>
      <c r="AF964" s="985">
        <v>173</v>
      </c>
      <c r="AG964">
        <v>962</v>
      </c>
    </row>
    <row r="965" spans="27:33">
      <c r="AA965" s="17" t="s">
        <v>1364</v>
      </c>
      <c r="AB965" s="17" t="str">
        <f>"T12_"&amp;STDLIGHTINEFCAT2[[#This Row],[Ineff DropDown 2]]</f>
        <v>T12_8ft_Lamp</v>
      </c>
      <c r="AC965" s="985" t="str">
        <f>STDLIGHTINEFCAT2[[#This Row],[Match]]&amp;"_"&amp;STDLIGHTINEFCAT2[[#This Row],[Options]]</f>
        <v>T12_8ft_Lamp_3 Lamp 8’ Energy Efficient Lamp/ Standard Ballast</v>
      </c>
      <c r="AD965" s="985" t="s">
        <v>6049</v>
      </c>
      <c r="AE965" s="121"/>
      <c r="AF965" s="985">
        <v>221</v>
      </c>
      <c r="AG965">
        <v>963</v>
      </c>
    </row>
    <row r="966" spans="27:33">
      <c r="AA966" s="17" t="s">
        <v>1364</v>
      </c>
      <c r="AB966" s="17" t="str">
        <f>"T12_"&amp;STDLIGHTINEFCAT2[[#This Row],[Ineff DropDown 2]]</f>
        <v>T12_8ft_Lamp</v>
      </c>
      <c r="AC966" s="985" t="str">
        <f>STDLIGHTINEFCAT2[[#This Row],[Match]]&amp;"_"&amp;STDLIGHTINEFCAT2[[#This Row],[Options]]</f>
        <v>T12_8ft_Lamp_3 Lamp 8’ Standard Lamp/ Standard Ballast</v>
      </c>
      <c r="AD966" s="985" t="s">
        <v>6050</v>
      </c>
      <c r="AE966" s="121"/>
      <c r="AF966" s="985">
        <v>273</v>
      </c>
      <c r="AG966">
        <v>964</v>
      </c>
    </row>
    <row r="967" spans="27:33">
      <c r="AA967" s="17" t="s">
        <v>1364</v>
      </c>
      <c r="AB967" s="17" t="str">
        <f>"T12_"&amp;STDLIGHTINEFCAT2[[#This Row],[Ineff DropDown 2]]</f>
        <v>T12_8ft_Lamp</v>
      </c>
      <c r="AC967" s="985" t="str">
        <f>STDLIGHTINEFCAT2[[#This Row],[Match]]&amp;"_"&amp;STDLIGHTINEFCAT2[[#This Row],[Options]]</f>
        <v>T12_8ft_Lamp_4 Lamp 8’ Energy Efficient Lamp/ Electronic Ballast</v>
      </c>
      <c r="AD967" s="985" t="s">
        <v>6051</v>
      </c>
      <c r="AE967" s="121"/>
      <c r="AF967" s="985">
        <v>218</v>
      </c>
      <c r="AG967">
        <v>965</v>
      </c>
    </row>
    <row r="968" spans="27:33">
      <c r="AA968" s="17" t="s">
        <v>1364</v>
      </c>
      <c r="AB968" s="17" t="str">
        <f>"T12_"&amp;STDLIGHTINEFCAT2[[#This Row],[Ineff DropDown 2]]</f>
        <v>T12_8ft_Lamp</v>
      </c>
      <c r="AC968" s="985" t="str">
        <f>STDLIGHTINEFCAT2[[#This Row],[Match]]&amp;"_"&amp;STDLIGHTINEFCAT2[[#This Row],[Options]]</f>
        <v>T12_8ft_Lamp_4 Lamp 8’ Energy Efficient Lamp/ Energy Efficient Magnetic</v>
      </c>
      <c r="AD968" s="985" t="s">
        <v>6052</v>
      </c>
      <c r="AE968" s="121"/>
      <c r="AF968" s="985">
        <v>246</v>
      </c>
      <c r="AG968">
        <v>966</v>
      </c>
    </row>
    <row r="969" spans="27:33">
      <c r="AA969" s="17" t="s">
        <v>1364</v>
      </c>
      <c r="AB969" s="17" t="str">
        <f>"T12_"&amp;STDLIGHTINEFCAT2[[#This Row],[Ineff DropDown 2]]</f>
        <v>T12_8ft_Lamp</v>
      </c>
      <c r="AC969" s="985" t="str">
        <f>STDLIGHTINEFCAT2[[#This Row],[Match]]&amp;"_"&amp;STDLIGHTINEFCAT2[[#This Row],[Options]]</f>
        <v>T12_8ft_Lamp_4 Lamp 8’ Energy Efficient Lamp/ Standard Ballast</v>
      </c>
      <c r="AD969" s="985" t="s">
        <v>6053</v>
      </c>
      <c r="AE969" s="121"/>
      <c r="AF969" s="985">
        <v>276</v>
      </c>
      <c r="AG969">
        <v>967</v>
      </c>
    </row>
    <row r="970" spans="27:33">
      <c r="AA970" s="17" t="s">
        <v>1364</v>
      </c>
      <c r="AB970" s="17" t="str">
        <f>"T12_"&amp;STDLIGHTINEFCAT2[[#This Row],[Ineff DropDown 2]]</f>
        <v>T12_8ft_Lamp</v>
      </c>
      <c r="AC970" s="985" t="str">
        <f>STDLIGHTINEFCAT2[[#This Row],[Match]]&amp;"_"&amp;STDLIGHTINEFCAT2[[#This Row],[Options]]</f>
        <v>T12_8ft_Lamp_4 Lamp 8’ Standard Lamp/ Electronic Ballast</v>
      </c>
      <c r="AD970" s="985" t="s">
        <v>6054</v>
      </c>
      <c r="AE970" s="121"/>
      <c r="AF970" s="985">
        <v>268</v>
      </c>
      <c r="AG970">
        <v>968</v>
      </c>
    </row>
    <row r="971" spans="27:33">
      <c r="AA971" s="17" t="s">
        <v>1364</v>
      </c>
      <c r="AB971" s="17" t="str">
        <f>"T12_"&amp;STDLIGHTINEFCAT2[[#This Row],[Ineff DropDown 2]]</f>
        <v>T12_8ft_Lamp</v>
      </c>
      <c r="AC971" s="985" t="str">
        <f>STDLIGHTINEFCAT2[[#This Row],[Match]]&amp;"_"&amp;STDLIGHTINEFCAT2[[#This Row],[Options]]</f>
        <v>T12_8ft_Lamp_4 Lamp 8’ Standard Lamp/ Energy Efficient Magnetic</v>
      </c>
      <c r="AD971" s="985" t="s">
        <v>6055</v>
      </c>
      <c r="AE971" s="121"/>
      <c r="AF971" s="985">
        <v>316</v>
      </c>
      <c r="AG971">
        <v>969</v>
      </c>
    </row>
    <row r="972" spans="27:33">
      <c r="AA972" s="17" t="s">
        <v>1364</v>
      </c>
      <c r="AB972" s="17" t="str">
        <f>"T12_"&amp;STDLIGHTINEFCAT2[[#This Row],[Ineff DropDown 2]]</f>
        <v>T12_8ft_Lamp</v>
      </c>
      <c r="AC972" s="985" t="str">
        <f>STDLIGHTINEFCAT2[[#This Row],[Match]]&amp;"_"&amp;STDLIGHTINEFCAT2[[#This Row],[Options]]</f>
        <v>T12_8ft_Lamp_4 Lamp 8’ Standard Lamp/ Standard Ballast</v>
      </c>
      <c r="AD972" s="985" t="s">
        <v>6056</v>
      </c>
      <c r="AE972" s="121"/>
      <c r="AF972" s="985">
        <v>346</v>
      </c>
      <c r="AG972">
        <v>970</v>
      </c>
    </row>
    <row r="973" spans="27:33">
      <c r="AA973" s="17"/>
      <c r="AB973" s="17" t="str">
        <f>"T5_"&amp;STDLIGHTINEFCAT2[[#This Row],[Ineff DropDown 2]]</f>
        <v>T5_</v>
      </c>
      <c r="AC973" s="985" t="str">
        <f>STDLIGHTINEFCAT2[[#This Row],[Match]]&amp;"_"&amp;STDLIGHTINEFCAT2[[#This Row],[Options]]</f>
        <v>T5__---T5---</v>
      </c>
      <c r="AD973" s="986" t="s">
        <v>6099</v>
      </c>
      <c r="AE973" s="121"/>
      <c r="AF973" s="985"/>
      <c r="AG973">
        <v>971</v>
      </c>
    </row>
    <row r="974" spans="27:33">
      <c r="AA974" s="17"/>
      <c r="AB974" s="17" t="str">
        <f>"T5_"&amp;STDLIGHTINEFCAT2[[#This Row],[Ineff DropDown 2]]</f>
        <v>T5_</v>
      </c>
      <c r="AC974" s="121" t="str">
        <f>STDLIGHTINEFCAT2[[#This Row],[Match]]&amp;"_"&amp;STDLIGHTINEFCAT2[[#This Row],[Options]]</f>
        <v>T5__2 Lamp 2' T5/ Energy Efficient Electronic Ballast</v>
      </c>
      <c r="AD974" s="125" t="s">
        <v>6100</v>
      </c>
      <c r="AE974" s="125"/>
      <c r="AF974" s="985">
        <v>32</v>
      </c>
      <c r="AG974">
        <v>972</v>
      </c>
    </row>
    <row r="975" spans="27:33">
      <c r="AA975" s="17"/>
      <c r="AB975" s="17" t="str">
        <f>"T5_"&amp;STDLIGHTINEFCAT2[[#This Row],[Ineff DropDown 2]]</f>
        <v>T5_</v>
      </c>
      <c r="AC975" s="121" t="str">
        <f>STDLIGHTINEFCAT2[[#This Row],[Match]]&amp;"_"&amp;STDLIGHTINEFCAT2[[#This Row],[Options]]</f>
        <v>T5__4 Lamp 40 T5 (Standard Ballast.) High Lumen</v>
      </c>
      <c r="AD975" s="121" t="s">
        <v>6101</v>
      </c>
      <c r="AE975" s="121"/>
      <c r="AF975" s="985">
        <v>170</v>
      </c>
      <c r="AG975">
        <v>973</v>
      </c>
    </row>
    <row r="976" spans="27:33">
      <c r="AA976" s="17"/>
      <c r="AB976" s="17" t="str">
        <f>"T5_"&amp;STDLIGHTINEFCAT2[[#This Row],[Ineff DropDown 2]]</f>
        <v>T5_</v>
      </c>
      <c r="AC976" s="121" t="str">
        <f>STDLIGHTINEFCAT2[[#This Row],[Match]]&amp;"_"&amp;STDLIGHTINEFCAT2[[#This Row],[Options]]</f>
        <v>T5__1 Lamp 2’ 14W T5/ Electronic Ballast</v>
      </c>
      <c r="AD976" s="121" t="s">
        <v>6102</v>
      </c>
      <c r="AE976" s="121"/>
      <c r="AF976" s="985">
        <v>16</v>
      </c>
      <c r="AG976">
        <v>974</v>
      </c>
    </row>
    <row r="977" spans="27:33">
      <c r="AA977" s="17"/>
      <c r="AB977" s="17" t="str">
        <f>"T5_"&amp;STDLIGHTINEFCAT2[[#This Row],[Ineff DropDown 2]]</f>
        <v>T5_</v>
      </c>
      <c r="AC977" s="121" t="str">
        <f>STDLIGHTINEFCAT2[[#This Row],[Match]]&amp;"_"&amp;STDLIGHTINEFCAT2[[#This Row],[Options]]</f>
        <v>T5__1 Lamp 3’ 21W T5/ Electronic Ballast</v>
      </c>
      <c r="AD977" s="121" t="s">
        <v>6103</v>
      </c>
      <c r="AE977" s="121"/>
      <c r="AF977" s="985">
        <v>24</v>
      </c>
      <c r="AG977">
        <v>975</v>
      </c>
    </row>
    <row r="978" spans="27:33">
      <c r="AA978" s="17"/>
      <c r="AB978" s="17" t="str">
        <f>"T5_"&amp;STDLIGHTINEFCAT2[[#This Row],[Ineff DropDown 2]]</f>
        <v>T5_</v>
      </c>
      <c r="AC978" s="121" t="str">
        <f>STDLIGHTINEFCAT2[[#This Row],[Match]]&amp;"_"&amp;STDLIGHTINEFCAT2[[#This Row],[Options]]</f>
        <v>T5__1 Lamp 2’ 24W T5 HO/ Electronic Ballast</v>
      </c>
      <c r="AD978" s="121" t="s">
        <v>6104</v>
      </c>
      <c r="AE978" s="121"/>
      <c r="AF978" s="985">
        <v>29</v>
      </c>
      <c r="AG978">
        <v>976</v>
      </c>
    </row>
    <row r="979" spans="27:33">
      <c r="AA979" s="17"/>
      <c r="AB979" s="17" t="str">
        <f>"T5_"&amp;STDLIGHTINEFCAT2[[#This Row],[Ineff DropDown 2]]</f>
        <v>T5_</v>
      </c>
      <c r="AC979" s="121" t="str">
        <f>STDLIGHTINEFCAT2[[#This Row],[Match]]&amp;"_"&amp;STDLIGHTINEFCAT2[[#This Row],[Options]]</f>
        <v>T5__1 Lamp 4’ 28W T5/ Electronic Ballast</v>
      </c>
      <c r="AD979" s="121" t="s">
        <v>6105</v>
      </c>
      <c r="AE979" s="121"/>
      <c r="AF979" s="985">
        <v>32</v>
      </c>
      <c r="AG979">
        <v>977</v>
      </c>
    </row>
    <row r="980" spans="27:33">
      <c r="AA980" s="17"/>
      <c r="AB980" s="17" t="str">
        <f>"T5_"&amp;STDLIGHTINEFCAT2[[#This Row],[Ineff DropDown 2]]</f>
        <v>T5_</v>
      </c>
      <c r="AC980" s="121" t="str">
        <f>STDLIGHTINEFCAT2[[#This Row],[Match]]&amp;"_"&amp;STDLIGHTINEFCAT2[[#This Row],[Options]]</f>
        <v>T5__1 Lamp 3’ 39W T5 HO/ Electronic Ballast</v>
      </c>
      <c r="AD980" s="121" t="s">
        <v>6106</v>
      </c>
      <c r="AE980" s="121"/>
      <c r="AF980" s="985">
        <v>42</v>
      </c>
      <c r="AG980">
        <v>978</v>
      </c>
    </row>
    <row r="981" spans="27:33">
      <c r="AA981" s="17"/>
      <c r="AB981" s="17" t="str">
        <f>"T5_"&amp;STDLIGHTINEFCAT2[[#This Row],[Ineff DropDown 2]]</f>
        <v>T5_</v>
      </c>
      <c r="AC981" s="121" t="str">
        <f>STDLIGHTINEFCAT2[[#This Row],[Match]]&amp;"_"&amp;STDLIGHTINEFCAT2[[#This Row],[Options]]</f>
        <v>T5__1 Lamp 4’ 47W T5 HO/ Electronic Ballast</v>
      </c>
      <c r="AD981" s="121" t="s">
        <v>6107</v>
      </c>
      <c r="AE981" s="121"/>
      <c r="AF981" s="985">
        <v>53</v>
      </c>
      <c r="AG981">
        <v>979</v>
      </c>
    </row>
    <row r="982" spans="27:33">
      <c r="AA982" s="17"/>
      <c r="AB982" s="17" t="str">
        <f>"T5_"&amp;STDLIGHTINEFCAT2[[#This Row],[Ineff DropDown 2]]</f>
        <v>T5_</v>
      </c>
      <c r="AC982" s="121" t="str">
        <f>STDLIGHTINEFCAT2[[#This Row],[Match]]&amp;"_"&amp;STDLIGHTINEFCAT2[[#This Row],[Options]]</f>
        <v>T5__1 Lamp 4’ 50W T5 HO/ Electronic Ballast</v>
      </c>
      <c r="AD982" s="121" t="s">
        <v>6108</v>
      </c>
      <c r="AE982" s="121"/>
      <c r="AF982" s="985">
        <v>58</v>
      </c>
      <c r="AG982">
        <v>980</v>
      </c>
    </row>
    <row r="983" spans="27:33">
      <c r="AA983" s="17"/>
      <c r="AB983" s="17" t="str">
        <f>"T5_"&amp;STDLIGHTINEFCAT2[[#This Row],[Ineff DropDown 2]]</f>
        <v>T5_</v>
      </c>
      <c r="AC983" s="121" t="str">
        <f>STDLIGHTINEFCAT2[[#This Row],[Match]]&amp;"_"&amp;STDLIGHTINEFCAT2[[#This Row],[Options]]</f>
        <v>T5__1 Lamp 4’ 54W T5 HO/ Electronic Ballast</v>
      </c>
      <c r="AD983" s="121" t="s">
        <v>6109</v>
      </c>
      <c r="AE983" s="121"/>
      <c r="AF983" s="985">
        <v>59</v>
      </c>
      <c r="AG983">
        <v>981</v>
      </c>
    </row>
    <row r="984" spans="27:33">
      <c r="AA984" s="17"/>
      <c r="AB984" s="17" t="str">
        <f>"T5_"&amp;STDLIGHTINEFCAT2[[#This Row],[Ineff DropDown 2]]</f>
        <v>T5_</v>
      </c>
      <c r="AC984" s="121" t="str">
        <f>STDLIGHTINEFCAT2[[#This Row],[Match]]&amp;"_"&amp;STDLIGHTINEFCAT2[[#This Row],[Options]]</f>
        <v>T5__2 Lamp 2’ 14W T5/ Electronic Ballast</v>
      </c>
      <c r="AD984" s="121" t="s">
        <v>6110</v>
      </c>
      <c r="AE984" s="121"/>
      <c r="AF984" s="985">
        <v>32</v>
      </c>
      <c r="AG984">
        <v>982</v>
      </c>
    </row>
    <row r="985" spans="27:33">
      <c r="AA985" s="17"/>
      <c r="AB985" s="17" t="str">
        <f>"T5_"&amp;STDLIGHTINEFCAT2[[#This Row],[Ineff DropDown 2]]</f>
        <v>T5_</v>
      </c>
      <c r="AC985" s="121" t="str">
        <f>STDLIGHTINEFCAT2[[#This Row],[Match]]&amp;"_"&amp;STDLIGHTINEFCAT2[[#This Row],[Options]]</f>
        <v>T5__2 Lamp 3’ 21W T5/ Electronic Ballast</v>
      </c>
      <c r="AD985" s="121" t="s">
        <v>6111</v>
      </c>
      <c r="AE985" s="121"/>
      <c r="AF985" s="985">
        <v>47</v>
      </c>
      <c r="AG985">
        <v>983</v>
      </c>
    </row>
    <row r="986" spans="27:33">
      <c r="AA986" s="17"/>
      <c r="AB986" s="17" t="str">
        <f>"T5_"&amp;STDLIGHTINEFCAT2[[#This Row],[Ineff DropDown 2]]</f>
        <v>T5_</v>
      </c>
      <c r="AC986" s="121" t="str">
        <f>STDLIGHTINEFCAT2[[#This Row],[Match]]&amp;"_"&amp;STDLIGHTINEFCAT2[[#This Row],[Options]]</f>
        <v>T5__2 Lamp 2’ 24W T5 HO/ Electronic Ballast</v>
      </c>
      <c r="AD986" s="121" t="s">
        <v>6112</v>
      </c>
      <c r="AE986" s="121"/>
      <c r="AF986" s="985">
        <v>52</v>
      </c>
      <c r="AG986">
        <v>984</v>
      </c>
    </row>
    <row r="987" spans="27:33">
      <c r="AA987" s="17"/>
      <c r="AB987" s="17" t="str">
        <f>"T5_"&amp;STDLIGHTINEFCAT2[[#This Row],[Ineff DropDown 2]]</f>
        <v>T5_</v>
      </c>
      <c r="AC987" s="121" t="str">
        <f>STDLIGHTINEFCAT2[[#This Row],[Match]]&amp;"_"&amp;STDLIGHTINEFCAT2[[#This Row],[Options]]</f>
        <v>T5__2 Lamp 4’ 28W T5/ Electronic Ballast</v>
      </c>
      <c r="AD987" s="121" t="s">
        <v>6113</v>
      </c>
      <c r="AE987" s="121"/>
      <c r="AF987" s="985">
        <v>63</v>
      </c>
      <c r="AG987">
        <v>985</v>
      </c>
    </row>
    <row r="988" spans="27:33">
      <c r="AA988" s="17"/>
      <c r="AB988" s="17" t="str">
        <f>"T5_"&amp;STDLIGHTINEFCAT2[[#This Row],[Ineff DropDown 2]]</f>
        <v>T5_</v>
      </c>
      <c r="AC988" s="121" t="str">
        <f>STDLIGHTINEFCAT2[[#This Row],[Match]]&amp;"_"&amp;STDLIGHTINEFCAT2[[#This Row],[Options]]</f>
        <v>T5__2 Lamp 3’ 39W T5 HO/ Electronic Ballast</v>
      </c>
      <c r="AD988" s="121" t="s">
        <v>6114</v>
      </c>
      <c r="AE988" s="121"/>
      <c r="AF988" s="985">
        <v>85</v>
      </c>
      <c r="AG988">
        <v>986</v>
      </c>
    </row>
    <row r="989" spans="27:33">
      <c r="AA989" s="17"/>
      <c r="AB989" s="17" t="str">
        <f>"T5_"&amp;STDLIGHTINEFCAT2[[#This Row],[Ineff DropDown 2]]</f>
        <v>T5_</v>
      </c>
      <c r="AC989" s="121" t="str">
        <f>STDLIGHTINEFCAT2[[#This Row],[Match]]&amp;"_"&amp;STDLIGHTINEFCAT2[[#This Row],[Options]]</f>
        <v>T5__2 Lamp 4’ 47W T5 HO/ Electronic Ballast</v>
      </c>
      <c r="AD989" s="121" t="s">
        <v>6115</v>
      </c>
      <c r="AE989" s="121"/>
      <c r="AF989" s="985">
        <v>103</v>
      </c>
      <c r="AG989">
        <v>987</v>
      </c>
    </row>
    <row r="990" spans="27:33">
      <c r="AA990" s="17"/>
      <c r="AB990" s="17" t="str">
        <f>"T5_"&amp;STDLIGHTINEFCAT2[[#This Row],[Ineff DropDown 2]]</f>
        <v>T5_</v>
      </c>
      <c r="AC990" s="121" t="str">
        <f>STDLIGHTINEFCAT2[[#This Row],[Match]]&amp;"_"&amp;STDLIGHTINEFCAT2[[#This Row],[Options]]</f>
        <v>T5__2 Lamp 4’ 50W T5 HO/ Electronic Ballast</v>
      </c>
      <c r="AD990" s="121" t="s">
        <v>6116</v>
      </c>
      <c r="AE990" s="121"/>
      <c r="AF990" s="985">
        <v>110</v>
      </c>
      <c r="AG990">
        <v>988</v>
      </c>
    </row>
    <row r="991" spans="27:33">
      <c r="AA991" s="17"/>
      <c r="AB991" s="17" t="str">
        <f>"T5_"&amp;STDLIGHTINEFCAT2[[#This Row],[Ineff DropDown 2]]</f>
        <v>T5_</v>
      </c>
      <c r="AC991" s="985" t="str">
        <f>STDLIGHTINEFCAT2[[#This Row],[Match]]&amp;"_"&amp;STDLIGHTINEFCAT2[[#This Row],[Options]]</f>
        <v>T5__2 Lamp 4’ 54W T5 HO/ Electronic Ballast</v>
      </c>
      <c r="AD991" s="985" t="s">
        <v>6117</v>
      </c>
      <c r="AE991" s="121"/>
      <c r="AF991" s="985">
        <v>117</v>
      </c>
      <c r="AG991">
        <v>989</v>
      </c>
    </row>
    <row r="992" spans="27:33">
      <c r="AA992" s="17"/>
      <c r="AB992" s="17" t="str">
        <f>"T5_"&amp;STDLIGHTINEFCAT2[[#This Row],[Ineff DropDown 2]]</f>
        <v>T5_</v>
      </c>
      <c r="AC992" s="985" t="str">
        <f>STDLIGHTINEFCAT2[[#This Row],[Match]]&amp;"_"&amp;STDLIGHTINEFCAT2[[#This Row],[Options]]</f>
        <v>T5__3 Lamp 2’ 14W T5/ Electronic Ballast</v>
      </c>
      <c r="AD992" s="985" t="s">
        <v>6118</v>
      </c>
      <c r="AE992" s="121"/>
      <c r="AF992" s="985">
        <v>50</v>
      </c>
      <c r="AG992">
        <v>990</v>
      </c>
    </row>
    <row r="993" spans="27:33">
      <c r="AA993" s="17"/>
      <c r="AB993" s="17" t="str">
        <f>"T5_"&amp;STDLIGHTINEFCAT2[[#This Row],[Ineff DropDown 2]]</f>
        <v>T5_</v>
      </c>
      <c r="AC993" s="121" t="str">
        <f>STDLIGHTINEFCAT2[[#This Row],[Match]]&amp;"_"&amp;STDLIGHTINEFCAT2[[#This Row],[Options]]</f>
        <v>T5__3 Lamp 4’ T5 HO/ Electronic Ballast</v>
      </c>
      <c r="AD993" s="121" t="s">
        <v>6119</v>
      </c>
      <c r="AE993" s="121"/>
      <c r="AF993" s="985">
        <v>80</v>
      </c>
      <c r="AG993">
        <v>991</v>
      </c>
    </row>
    <row r="994" spans="27:33">
      <c r="AA994" s="17"/>
      <c r="AB994" s="17" t="str">
        <f>"T5_"&amp;STDLIGHTINEFCAT2[[#This Row],[Ineff DropDown 2]]</f>
        <v>T5_</v>
      </c>
      <c r="AC994" s="121" t="str">
        <f>STDLIGHTINEFCAT2[[#This Row],[Match]]&amp;"_"&amp;STDLIGHTINEFCAT2[[#This Row],[Options]]</f>
        <v>T5__3 Lamp 4’ 28W T5/ Electronic Ballast</v>
      </c>
      <c r="AD994" s="121" t="s">
        <v>6120</v>
      </c>
      <c r="AE994" s="121"/>
      <c r="AF994" s="985">
        <v>95</v>
      </c>
      <c r="AG994">
        <v>992</v>
      </c>
    </row>
    <row r="995" spans="27:33">
      <c r="AA995" s="17"/>
      <c r="AB995" s="17" t="str">
        <f>"T5_"&amp;STDLIGHTINEFCAT2[[#This Row],[Ineff DropDown 2]]</f>
        <v>T5_</v>
      </c>
      <c r="AC995" s="121" t="str">
        <f>STDLIGHTINEFCAT2[[#This Row],[Match]]&amp;"_"&amp;STDLIGHTINEFCAT2[[#This Row],[Options]]</f>
        <v>T5__3 Lamp 4’ 47W T5 HO/ Electronic Ballast</v>
      </c>
      <c r="AD995" s="121" t="s">
        <v>6121</v>
      </c>
      <c r="AE995" s="121"/>
      <c r="AF995" s="985">
        <v>157</v>
      </c>
      <c r="AG995">
        <v>993</v>
      </c>
    </row>
    <row r="996" spans="27:33">
      <c r="AA996" s="17"/>
      <c r="AB996" s="17" t="str">
        <f>"T5_"&amp;STDLIGHTINEFCAT2[[#This Row],[Ineff DropDown 2]]</f>
        <v>T5_</v>
      </c>
      <c r="AC996" s="121" t="str">
        <f>STDLIGHTINEFCAT2[[#This Row],[Match]]&amp;"_"&amp;STDLIGHTINEFCAT2[[#This Row],[Options]]</f>
        <v>T5__3 Lamp 4’ 50W T5 HO/ Electronic Ballast</v>
      </c>
      <c r="AD996" s="121" t="s">
        <v>6122</v>
      </c>
      <c r="AE996" s="121"/>
      <c r="AF996" s="985">
        <v>168</v>
      </c>
      <c r="AG996">
        <v>994</v>
      </c>
    </row>
    <row r="997" spans="27:33">
      <c r="AA997" s="17"/>
      <c r="AB997" s="17" t="str">
        <f>"T5_"&amp;STDLIGHTINEFCAT2[[#This Row],[Ineff DropDown 2]]</f>
        <v>T5_</v>
      </c>
      <c r="AC997" s="121" t="str">
        <f>STDLIGHTINEFCAT2[[#This Row],[Match]]&amp;"_"&amp;STDLIGHTINEFCAT2[[#This Row],[Options]]</f>
        <v>T5__3 Lamp 4’ 54W T5 HO/ Electronic Ballast</v>
      </c>
      <c r="AD997" s="121" t="s">
        <v>6123</v>
      </c>
      <c r="AE997" s="121"/>
      <c r="AF997" s="985">
        <v>177</v>
      </c>
      <c r="AG997">
        <v>995</v>
      </c>
    </row>
    <row r="998" spans="27:33">
      <c r="AA998" s="17"/>
      <c r="AB998" s="17" t="str">
        <f>"T5_"&amp;STDLIGHTINEFCAT2[[#This Row],[Ineff DropDown 2]]</f>
        <v>T5_</v>
      </c>
      <c r="AC998" s="121" t="str">
        <f>STDLIGHTINEFCAT2[[#This Row],[Match]]&amp;"_"&amp;STDLIGHTINEFCAT2[[#This Row],[Options]]</f>
        <v>T5__4 Lamp 2’ 14W T5/ Electronic Ballast</v>
      </c>
      <c r="AD998" s="121" t="s">
        <v>6124</v>
      </c>
      <c r="AE998" s="121"/>
      <c r="AF998" s="985">
        <v>68</v>
      </c>
      <c r="AG998">
        <v>996</v>
      </c>
    </row>
    <row r="999" spans="27:33">
      <c r="AA999" s="17"/>
      <c r="AB999" s="17" t="str">
        <f>"T5_"&amp;STDLIGHTINEFCAT2[[#This Row],[Ineff DropDown 2]]</f>
        <v>T5_</v>
      </c>
      <c r="AC999" s="121" t="str">
        <f>STDLIGHTINEFCAT2[[#This Row],[Match]]&amp;"_"&amp;STDLIGHTINEFCAT2[[#This Row],[Options]]</f>
        <v>T5__4 Lamp 4’ 28W T5/ Electronic Ballast</v>
      </c>
      <c r="AD999" s="121" t="s">
        <v>6125</v>
      </c>
      <c r="AE999" s="121"/>
      <c r="AF999" s="985">
        <v>126</v>
      </c>
      <c r="AG999">
        <v>997</v>
      </c>
    </row>
    <row r="1000" spans="27:33">
      <c r="AA1000" s="17"/>
      <c r="AB1000" s="17" t="str">
        <f>"T5_"&amp;STDLIGHTINEFCAT2[[#This Row],[Ineff DropDown 2]]</f>
        <v>T5_</v>
      </c>
      <c r="AC1000" s="121" t="str">
        <f>STDLIGHTINEFCAT2[[#This Row],[Match]]&amp;"_"&amp;STDLIGHTINEFCAT2[[#This Row],[Options]]</f>
        <v>T5__4 Lamp 4’ 47W T5 HO/ Electronic Ballast</v>
      </c>
      <c r="AD1000" s="121" t="s">
        <v>6126</v>
      </c>
      <c r="AE1000" s="121"/>
      <c r="AF1000" s="985">
        <v>200</v>
      </c>
      <c r="AG1000">
        <v>998</v>
      </c>
    </row>
    <row r="1001" spans="27:33">
      <c r="AA1001" s="17"/>
      <c r="AB1001" s="17" t="str">
        <f>"T5_"&amp;STDLIGHTINEFCAT2[[#This Row],[Ineff DropDown 2]]</f>
        <v>T5_</v>
      </c>
      <c r="AC1001" s="121" t="str">
        <f>STDLIGHTINEFCAT2[[#This Row],[Match]]&amp;"_"&amp;STDLIGHTINEFCAT2[[#This Row],[Options]]</f>
        <v>T5__4 Lamp 4’ 50W T5 HO/ Electronic Ballast</v>
      </c>
      <c r="AD1001" s="121" t="s">
        <v>6127</v>
      </c>
      <c r="AE1001" s="121"/>
      <c r="AF1001" s="985">
        <v>215</v>
      </c>
      <c r="AG1001">
        <v>999</v>
      </c>
    </row>
    <row r="1002" spans="27:33">
      <c r="AA1002" s="17"/>
      <c r="AB1002" s="17" t="str">
        <f>"T5_"&amp;STDLIGHTINEFCAT2[[#This Row],[Ineff DropDown 2]]</f>
        <v>T5_</v>
      </c>
      <c r="AC1002" s="121" t="str">
        <f>STDLIGHTINEFCAT2[[#This Row],[Match]]&amp;"_"&amp;STDLIGHTINEFCAT2[[#This Row],[Options]]</f>
        <v>T5__4 Lamp 4’ 54W T5 HO/ ELEE</v>
      </c>
      <c r="AD1002" s="121" t="s">
        <v>6128</v>
      </c>
      <c r="AE1002" s="121"/>
      <c r="AF1002" s="985">
        <v>218</v>
      </c>
      <c r="AG1002">
        <v>1000</v>
      </c>
    </row>
    <row r="1003" spans="27:33">
      <c r="AA1003" s="17"/>
      <c r="AB1003" s="17" t="str">
        <f>"T5_"&amp;STDLIGHTINEFCAT2[[#This Row],[Ineff DropDown 2]]</f>
        <v>T5_</v>
      </c>
      <c r="AC1003" s="121" t="str">
        <f>STDLIGHTINEFCAT2[[#This Row],[Match]]&amp;"_"&amp;STDLIGHTINEFCAT2[[#This Row],[Options]]</f>
        <v>T5__4 Lamp 4’ 54W T5 HO/ Electronic Ballast</v>
      </c>
      <c r="AD1003" s="121" t="s">
        <v>6129</v>
      </c>
      <c r="AE1003" s="121"/>
      <c r="AF1003" s="985">
        <v>234</v>
      </c>
      <c r="AG1003">
        <v>1001</v>
      </c>
    </row>
    <row r="1004" spans="27:33">
      <c r="AA1004" s="17"/>
      <c r="AB1004" s="17" t="str">
        <f>"T5_"&amp;STDLIGHTINEFCAT2[[#This Row],[Ineff DropDown 2]]</f>
        <v>T5_</v>
      </c>
      <c r="AC1004" s="121" t="str">
        <f>STDLIGHTINEFCAT2[[#This Row],[Match]]&amp;"_"&amp;STDLIGHTINEFCAT2[[#This Row],[Options]]</f>
        <v>T5__5 Lamp 4’ 47W T5 HO/ Electronic Ballast</v>
      </c>
      <c r="AD1004" s="125" t="s">
        <v>6130</v>
      </c>
      <c r="AE1004" s="121"/>
      <c r="AF1004" s="985">
        <v>260</v>
      </c>
      <c r="AG1004">
        <v>1002</v>
      </c>
    </row>
    <row r="1005" spans="27:33">
      <c r="AA1005" s="17"/>
      <c r="AB1005" s="17" t="str">
        <f>"T5_"&amp;STDLIGHTINEFCAT2[[#This Row],[Ineff DropDown 2]]</f>
        <v>T5_</v>
      </c>
      <c r="AC1005" s="121" t="str">
        <f>STDLIGHTINEFCAT2[[#This Row],[Match]]&amp;"_"&amp;STDLIGHTINEFCAT2[[#This Row],[Options]]</f>
        <v>T5__5 Lamp 4’ 50W T5 HO/ Electronic Ballast</v>
      </c>
      <c r="AD1005" s="125" t="s">
        <v>6131</v>
      </c>
      <c r="AE1005" s="121"/>
      <c r="AF1005" s="985">
        <v>278</v>
      </c>
      <c r="AG1005">
        <v>1003</v>
      </c>
    </row>
    <row r="1006" spans="27:33">
      <c r="AB1006" s="17" t="str">
        <f>"T5_"&amp;STDLIGHTINEFCAT2[[#This Row],[Ineff DropDown 2]]</f>
        <v>T5_</v>
      </c>
      <c r="AC1006" s="121" t="str">
        <f>STDLIGHTINEFCAT2[[#This Row],[Match]]&amp;"_"&amp;STDLIGHTINEFCAT2[[#This Row],[Options]]</f>
        <v>T5__5 Lamp 4’ 54W T5 HO/ Electronic Ballast</v>
      </c>
      <c r="AD1006" s="121" t="s">
        <v>6132</v>
      </c>
      <c r="AE1006" s="125"/>
      <c r="AF1006" s="985">
        <v>294</v>
      </c>
      <c r="AG1006">
        <v>1004</v>
      </c>
    </row>
    <row r="1007" spans="27:33">
      <c r="AB1007" s="17" t="str">
        <f>"T5_"&amp;STDLIGHTINEFCAT2[[#This Row],[Ineff DropDown 2]]</f>
        <v>T5_</v>
      </c>
      <c r="AC1007" s="121" t="str">
        <f>STDLIGHTINEFCAT2[[#This Row],[Match]]&amp;"_"&amp;STDLIGHTINEFCAT2[[#This Row],[Options]]</f>
        <v>T5__6 Lamp 4’ 28W T5/ Electronic Ballast</v>
      </c>
      <c r="AD1007" s="121" t="s">
        <v>6133</v>
      </c>
      <c r="AE1007" s="121"/>
      <c r="AF1007" s="985">
        <v>189</v>
      </c>
      <c r="AG1007">
        <v>1005</v>
      </c>
    </row>
    <row r="1008" spans="27:33">
      <c r="AB1008" s="17" t="str">
        <f>"T5_"&amp;STDLIGHTINEFCAT2[[#This Row],[Ineff DropDown 2]]</f>
        <v>T5_</v>
      </c>
      <c r="AC1008" s="121" t="str">
        <f>STDLIGHTINEFCAT2[[#This Row],[Match]]&amp;"_"&amp;STDLIGHTINEFCAT2[[#This Row],[Options]]</f>
        <v>T5__6 Lamp 4’ 47W T5 HO/ Electronic Ballast</v>
      </c>
      <c r="AD1008" s="125" t="s">
        <v>6134</v>
      </c>
      <c r="AE1008" s="121"/>
      <c r="AF1008" s="985">
        <v>303</v>
      </c>
      <c r="AG1008">
        <v>1006</v>
      </c>
    </row>
    <row r="1009" spans="19:33">
      <c r="AB1009" s="17" t="str">
        <f>"T5_"&amp;STDLIGHTINEFCAT2[[#This Row],[Ineff DropDown 2]]</f>
        <v>T5_</v>
      </c>
      <c r="AC1009" s="121" t="str">
        <f>STDLIGHTINEFCAT2[[#This Row],[Match]]&amp;"_"&amp;STDLIGHTINEFCAT2[[#This Row],[Options]]</f>
        <v>T5__6 Lamp 4’ 50W T5 HO/ Electronic Ballast</v>
      </c>
      <c r="AD1009" s="121" t="s">
        <v>6135</v>
      </c>
      <c r="AE1009" s="121"/>
      <c r="AF1009" s="985">
        <v>325</v>
      </c>
      <c r="AG1009">
        <v>1007</v>
      </c>
    </row>
    <row r="1010" spans="19:33">
      <c r="AB1010" s="17" t="str">
        <f>"T5_"&amp;STDLIGHTINEFCAT2[[#This Row],[Ineff DropDown 2]]</f>
        <v>T5_</v>
      </c>
      <c r="AC1010" s="121" t="str">
        <f>STDLIGHTINEFCAT2[[#This Row],[Match]]&amp;"_"&amp;STDLIGHTINEFCAT2[[#This Row],[Options]]</f>
        <v>T5__6 Lamp 4’ 54W T5 HO/ Electronic Ballast</v>
      </c>
      <c r="AD1010" s="121" t="s">
        <v>6136</v>
      </c>
      <c r="AE1010" s="125"/>
      <c r="AF1010" s="985">
        <v>351</v>
      </c>
      <c r="AG1010">
        <v>1008</v>
      </c>
    </row>
    <row r="1011" spans="19:33">
      <c r="AB1011" s="17" t="str">
        <f>"T5_"&amp;STDLIGHTINEFCAT2[[#This Row],[Ineff DropDown 2]]</f>
        <v>T5_</v>
      </c>
      <c r="AC1011" s="121" t="str">
        <f>STDLIGHTINEFCAT2[[#This Row],[Match]]&amp;"_"&amp;STDLIGHTINEFCAT2[[#This Row],[Options]]</f>
        <v>T5__8 Lamp 4’ 54W T5 HO/ Electronic Ballast</v>
      </c>
      <c r="AD1011" s="121" t="s">
        <v>6137</v>
      </c>
      <c r="AE1011" s="121"/>
      <c r="AF1011" s="985">
        <v>468</v>
      </c>
      <c r="AG1011">
        <v>1009</v>
      </c>
    </row>
    <row r="1012" spans="19:33">
      <c r="AB1012" s="17" t="str">
        <f>"T5_"&amp;STDLIGHTINEFCAT2[[#This Row],[Ineff DropDown 2]]</f>
        <v>T5_</v>
      </c>
      <c r="AC1012" s="121" t="str">
        <f>STDLIGHTINEFCAT2[[#This Row],[Match]]&amp;"_"&amp;STDLIGHTINEFCAT2[[#This Row],[Options]]</f>
        <v>T5__10 Lamp 4’ 54W T5 HO/ Electronic Ballast</v>
      </c>
      <c r="AD1012" s="121" t="s">
        <v>6138</v>
      </c>
      <c r="AE1012" s="121"/>
      <c r="AF1012" s="985">
        <v>585</v>
      </c>
      <c r="AG1012">
        <v>1010</v>
      </c>
    </row>
    <row r="1013" spans="19:33">
      <c r="AA1013" s="17" t="s">
        <v>1351</v>
      </c>
      <c r="AB1013" s="17" t="str">
        <f>"T5_"&amp;STDLIGHTINEFCAT2[[#This Row],[Ineff DropDown 2]]</f>
        <v>T5_2ft_Lamp</v>
      </c>
      <c r="AC1013" s="985" t="str">
        <f>STDLIGHTINEFCAT2[[#This Row],[Match]]&amp;"_"&amp;STDLIGHTINEFCAT2[[#This Row],[Options]]</f>
        <v>T5_2ft_Lamp_2 Lamp 2' T5/ Energy Efficient Electronic Ballast</v>
      </c>
      <c r="AD1013" s="986" t="s">
        <v>6100</v>
      </c>
      <c r="AE1013" s="125"/>
      <c r="AF1013" s="985">
        <v>32</v>
      </c>
      <c r="AG1013">
        <v>1011</v>
      </c>
    </row>
    <row r="1014" spans="19:33">
      <c r="AA1014" s="17" t="s">
        <v>1351</v>
      </c>
      <c r="AB1014" s="17" t="str">
        <f>"T5_"&amp;STDLIGHTINEFCAT2[[#This Row],[Ineff DropDown 2]]</f>
        <v>T5_2ft_Lamp</v>
      </c>
      <c r="AC1014" s="985" t="str">
        <f>STDLIGHTINEFCAT2[[#This Row],[Match]]&amp;"_"&amp;STDLIGHTINEFCAT2[[#This Row],[Options]]</f>
        <v>T5_2ft_Lamp_1 Lamp 2’ 14W T5/ Electronic Ballast</v>
      </c>
      <c r="AD1014" s="985" t="s">
        <v>6102</v>
      </c>
      <c r="AE1014" s="121"/>
      <c r="AF1014" s="985">
        <v>16</v>
      </c>
      <c r="AG1014">
        <v>1012</v>
      </c>
    </row>
    <row r="1015" spans="19:33">
      <c r="AA1015" s="17" t="s">
        <v>1351</v>
      </c>
      <c r="AB1015" s="17" t="str">
        <f>"T5_"&amp;STDLIGHTINEFCAT2[[#This Row],[Ineff DropDown 2]]</f>
        <v>T5_2ft_Lamp</v>
      </c>
      <c r="AC1015" s="985" t="str">
        <f>STDLIGHTINEFCAT2[[#This Row],[Match]]&amp;"_"&amp;STDLIGHTINEFCAT2[[#This Row],[Options]]</f>
        <v>T5_2ft_Lamp_1 Lamp 2’ 24W T5 HO/ Electronic Ballast</v>
      </c>
      <c r="AD1015" s="985" t="s">
        <v>6104</v>
      </c>
      <c r="AE1015" s="121"/>
      <c r="AF1015" s="985">
        <v>29</v>
      </c>
      <c r="AG1015">
        <v>1013</v>
      </c>
    </row>
    <row r="1016" spans="19:33">
      <c r="AA1016" s="17" t="s">
        <v>1351</v>
      </c>
      <c r="AB1016" s="17" t="str">
        <f>"T5_"&amp;STDLIGHTINEFCAT2[[#This Row],[Ineff DropDown 2]]</f>
        <v>T5_2ft_Lamp</v>
      </c>
      <c r="AC1016" s="985" t="str">
        <f>STDLIGHTINEFCAT2[[#This Row],[Match]]&amp;"_"&amp;STDLIGHTINEFCAT2[[#This Row],[Options]]</f>
        <v>T5_2ft_Lamp_2 Lamp 2’ 14W T5/ Electronic Ballast</v>
      </c>
      <c r="AD1016" s="985" t="s">
        <v>6110</v>
      </c>
      <c r="AE1016" s="121"/>
      <c r="AF1016" s="985">
        <v>32</v>
      </c>
      <c r="AG1016">
        <v>1014</v>
      </c>
    </row>
    <row r="1017" spans="19:33">
      <c r="AA1017" s="17" t="s">
        <v>1351</v>
      </c>
      <c r="AB1017" s="17" t="str">
        <f>"T5_"&amp;STDLIGHTINEFCAT2[[#This Row],[Ineff DropDown 2]]</f>
        <v>T5_2ft_Lamp</v>
      </c>
      <c r="AC1017" s="985" t="str">
        <f>STDLIGHTINEFCAT2[[#This Row],[Match]]&amp;"_"&amp;STDLIGHTINEFCAT2[[#This Row],[Options]]</f>
        <v>T5_2ft_Lamp_2 Lamp 2’ 24W T5 HO/ Electronic Ballast</v>
      </c>
      <c r="AD1017" s="985" t="s">
        <v>6112</v>
      </c>
      <c r="AE1017" s="121"/>
      <c r="AF1017" s="985">
        <v>52</v>
      </c>
      <c r="AG1017">
        <v>1015</v>
      </c>
    </row>
    <row r="1018" spans="19:33">
      <c r="AA1018" s="17" t="s">
        <v>1351</v>
      </c>
      <c r="AB1018" s="17" t="str">
        <f>"T5_"&amp;STDLIGHTINEFCAT2[[#This Row],[Ineff DropDown 2]]</f>
        <v>T5_2ft_Lamp</v>
      </c>
      <c r="AC1018" s="985" t="str">
        <f>STDLIGHTINEFCAT2[[#This Row],[Match]]&amp;"_"&amp;STDLIGHTINEFCAT2[[#This Row],[Options]]</f>
        <v>T5_2ft_Lamp_3 Lamp 2’ 14W T5/ Electronic Ballast</v>
      </c>
      <c r="AD1018" s="985" t="s">
        <v>6118</v>
      </c>
      <c r="AE1018" s="121"/>
      <c r="AF1018" s="985">
        <v>50</v>
      </c>
      <c r="AG1018">
        <v>1016</v>
      </c>
    </row>
    <row r="1019" spans="19:33">
      <c r="AA1019" s="17" t="s">
        <v>1351</v>
      </c>
      <c r="AB1019" s="17" t="str">
        <f>"T5_"&amp;STDLIGHTINEFCAT2[[#This Row],[Ineff DropDown 2]]</f>
        <v>T5_2ft_Lamp</v>
      </c>
      <c r="AC1019" s="985" t="str">
        <f>STDLIGHTINEFCAT2[[#This Row],[Match]]&amp;"_"&amp;STDLIGHTINEFCAT2[[#This Row],[Options]]</f>
        <v>T5_2ft_Lamp_4 Lamp 2’ 14W T5/ Electronic Ballast</v>
      </c>
      <c r="AD1019" s="985" t="s">
        <v>6124</v>
      </c>
      <c r="AE1019" s="121"/>
      <c r="AF1019" s="985">
        <v>68</v>
      </c>
      <c r="AG1019">
        <v>1017</v>
      </c>
    </row>
    <row r="1020" spans="19:33">
      <c r="AA1020" s="17" t="s">
        <v>1354</v>
      </c>
      <c r="AB1020" s="17" t="str">
        <f>"T5_"&amp;STDLIGHTINEFCAT2[[#This Row],[Ineff DropDown 2]]</f>
        <v>T5_3ft_Lamp</v>
      </c>
      <c r="AC1020" s="985" t="str">
        <f>STDLIGHTINEFCAT2[[#This Row],[Match]]&amp;"_"&amp;STDLIGHTINEFCAT2[[#This Row],[Options]]</f>
        <v>T5_3ft_Lamp_1 Lamp 3’ 21W T5/ Electronic Ballast</v>
      </c>
      <c r="AD1020" s="985" t="s">
        <v>6103</v>
      </c>
      <c r="AE1020" s="121"/>
      <c r="AF1020" s="985">
        <v>24</v>
      </c>
      <c r="AG1020">
        <v>1018</v>
      </c>
    </row>
    <row r="1021" spans="19:33">
      <c r="AA1021" s="17" t="s">
        <v>1354</v>
      </c>
      <c r="AB1021" s="17" t="str">
        <f>"T5_"&amp;STDLIGHTINEFCAT2[[#This Row],[Ineff DropDown 2]]</f>
        <v>T5_3ft_Lamp</v>
      </c>
      <c r="AC1021" s="985" t="str">
        <f>STDLIGHTINEFCAT2[[#This Row],[Match]]&amp;"_"&amp;STDLIGHTINEFCAT2[[#This Row],[Options]]</f>
        <v>T5_3ft_Lamp_1 Lamp 3’ 39W T5 HO/ Electronic Ballast</v>
      </c>
      <c r="AD1021" s="985" t="s">
        <v>6106</v>
      </c>
      <c r="AE1021" s="121"/>
      <c r="AF1021" s="985">
        <v>42</v>
      </c>
      <c r="AG1021">
        <v>1019</v>
      </c>
    </row>
    <row r="1022" spans="19:33">
      <c r="AA1022" s="17" t="s">
        <v>1354</v>
      </c>
      <c r="AB1022" s="17" t="str">
        <f>"T5_"&amp;STDLIGHTINEFCAT2[[#This Row],[Ineff DropDown 2]]</f>
        <v>T5_3ft_Lamp</v>
      </c>
      <c r="AC1022" s="985" t="str">
        <f>STDLIGHTINEFCAT2[[#This Row],[Match]]&amp;"_"&amp;STDLIGHTINEFCAT2[[#This Row],[Options]]</f>
        <v>T5_3ft_Lamp_2 Lamp 3’ 21W T5/ Electronic Ballast</v>
      </c>
      <c r="AD1022" s="985" t="s">
        <v>6111</v>
      </c>
      <c r="AE1022" s="121"/>
      <c r="AF1022" s="985">
        <v>47</v>
      </c>
      <c r="AG1022">
        <v>1020</v>
      </c>
    </row>
    <row r="1023" spans="19:33">
      <c r="S1023" s="17"/>
      <c r="T1023" t="str" cm="1">
        <f t="array" ref="T1023:T1229">TBL_STD_LIGHT[Front End Measure Name]</f>
        <v>-Architectural Flood and Spot (AFS)-</v>
      </c>
      <c r="V1023" s="17" cm="1">
        <f t="array" ref="V1023:V1229">TBL_STD_LIGHT[Ineff Dropdown 2]</f>
        <v>0</v>
      </c>
      <c r="AA1023" s="17" t="s">
        <v>1354</v>
      </c>
      <c r="AB1023" s="17" t="str">
        <f>"T5_"&amp;STDLIGHTINEFCAT2[[#This Row],[Ineff DropDown 2]]</f>
        <v>T5_3ft_Lamp</v>
      </c>
      <c r="AC1023" s="985" t="str">
        <f>STDLIGHTINEFCAT2[[#This Row],[Match]]&amp;"_"&amp;STDLIGHTINEFCAT2[[#This Row],[Options]]</f>
        <v>T5_3ft_Lamp_2 Lamp 3’ 39W T5 HO/ Electronic Ballast</v>
      </c>
      <c r="AD1023" s="985" t="s">
        <v>6114</v>
      </c>
      <c r="AE1023" s="121"/>
      <c r="AF1023" s="985">
        <v>85</v>
      </c>
      <c r="AG1023">
        <v>1021</v>
      </c>
    </row>
    <row r="1024" spans="19:33">
      <c r="T1024" t="str">
        <v>AFS ≤4,999 Lumens</v>
      </c>
      <c r="V1024">
        <v>0</v>
      </c>
      <c r="AA1024" s="17" t="s">
        <v>1361</v>
      </c>
      <c r="AB1024" s="17" t="str">
        <f>"T5_"&amp;STDLIGHTINEFCAT2[[#This Row],[Ineff DropDown 2]]</f>
        <v>T5_4ft_HO_Lamp</v>
      </c>
      <c r="AC1024" s="985" t="str">
        <f>STDLIGHTINEFCAT2[[#This Row],[Match]]&amp;"_"&amp;STDLIGHTINEFCAT2[[#This Row],[Options]]</f>
        <v>T5_4ft_HO_Lamp_1 Lamp 4’ 47W T5 HO/ Electronic Ballast</v>
      </c>
      <c r="AD1024" s="985" t="s">
        <v>6107</v>
      </c>
      <c r="AE1024" s="121"/>
      <c r="AF1024" s="985">
        <v>53</v>
      </c>
      <c r="AG1024">
        <v>1022</v>
      </c>
    </row>
    <row r="1025" spans="20:33">
      <c r="T1025" t="str">
        <v>AFS 5,000-9,999 Lumens</v>
      </c>
      <c r="V1025">
        <v>0</v>
      </c>
      <c r="AA1025" s="17" t="s">
        <v>1361</v>
      </c>
      <c r="AB1025" s="17" t="str">
        <f>"T5_"&amp;STDLIGHTINEFCAT2[[#This Row],[Ineff DropDown 2]]</f>
        <v>T5_4ft_HO_Lamp</v>
      </c>
      <c r="AC1025" s="985" t="str">
        <f>STDLIGHTINEFCAT2[[#This Row],[Match]]&amp;"_"&amp;STDLIGHTINEFCAT2[[#This Row],[Options]]</f>
        <v>T5_4ft_HO_Lamp_1 Lamp 4’ 50W T5 HO/ Electronic Ballast</v>
      </c>
      <c r="AD1025" s="985" t="s">
        <v>6108</v>
      </c>
      <c r="AE1025" s="121"/>
      <c r="AF1025" s="985">
        <v>58</v>
      </c>
      <c r="AG1025">
        <v>1023</v>
      </c>
    </row>
    <row r="1026" spans="20:33">
      <c r="T1026" t="str">
        <v>AFS 10,000-19,999 Lumens</v>
      </c>
      <c r="V1026">
        <v>0</v>
      </c>
      <c r="W1026" t="e" cm="1">
        <f t="array" ref="W1026">INDEX(STDLIGHTINEFCAT2[Options],MATCH('M03-S02'!$AJ18&amp;"_"&amp;INDEX(TBL_STD_LIGHT[Ineff Dropdown 2],MATCH('M03-S02'!$K18,TBL_STD_LIGHT[Front End Measure Name],0)),STDLIGHTINEFCAT2[Match],0),1):
INDEX(STDLIGHTINEFCAT2[Options],MATCH('M03-S02'!$AJ18&amp;"_"&amp;INDEX(TBL_STD_LIGHT[Ineff Dropdown 2],MATCH('M03-S02'!$K18,TBL_STD_LIGHT[Front End Measure Name],0)),STDLIGHTINEFCAT2[Match],1),1)</f>
        <v>#N/A</v>
      </c>
      <c r="X1026" t="e">
        <f>INDEX(STDLIGHTINEFCAT2[Options],MATCH('M03-S02'!$AJ18&amp;"_"&amp;INDEX(TBL_STD_LIGHT[Ineff Dropdown 2],MATCH('M03-S02'!$K18,TBL_STD_LIGHT[Front End Measure Name],0)),STDLIGHTINEFCAT2[Match],0),1)</f>
        <v>#N/A</v>
      </c>
      <c r="Y1026" t="e">
        <f>INDEX(STDLIGHTINEFCAT2[Options],MATCH('M03-S02'!$AJ18&amp;"_"&amp;INDEX(TBL_STD_LIGHT[Ineff Dropdown 2],MATCH('M03-S02'!$K18,TBL_STD_LIGHT[Front End Measure Name],0)),STDLIGHTINEFCAT2[Match],1),1)</f>
        <v>#N/A</v>
      </c>
      <c r="AA1026" s="17" t="s">
        <v>1361</v>
      </c>
      <c r="AB1026" s="17" t="str">
        <f>"T5_"&amp;STDLIGHTINEFCAT2[[#This Row],[Ineff DropDown 2]]</f>
        <v>T5_4ft_HO_Lamp</v>
      </c>
      <c r="AC1026" s="985" t="str">
        <f>STDLIGHTINEFCAT2[[#This Row],[Match]]&amp;"_"&amp;STDLIGHTINEFCAT2[[#This Row],[Options]]</f>
        <v>T5_4ft_HO_Lamp_1 Lamp 4’ 54W T5 HO/ Electronic Ballast</v>
      </c>
      <c r="AD1026" s="985" t="s">
        <v>6109</v>
      </c>
      <c r="AE1026" s="121"/>
      <c r="AF1026" s="985">
        <v>59</v>
      </c>
      <c r="AG1026">
        <v>1024</v>
      </c>
    </row>
    <row r="1027" spans="20:33">
      <c r="T1027" t="str">
        <v>AFS 20,000-29,999 Lumens</v>
      </c>
      <c r="V1027">
        <v>0</v>
      </c>
      <c r="AA1027" s="17" t="s">
        <v>1361</v>
      </c>
      <c r="AB1027" s="17" t="str">
        <f>"T5_"&amp;STDLIGHTINEFCAT2[[#This Row],[Ineff DropDown 2]]</f>
        <v>T5_4ft_HO_Lamp</v>
      </c>
      <c r="AC1027" s="985" t="str">
        <f>STDLIGHTINEFCAT2[[#This Row],[Match]]&amp;"_"&amp;STDLIGHTINEFCAT2[[#This Row],[Options]]</f>
        <v>T5_4ft_HO_Lamp_2 Lamp 4’ 47W T5 HO/ Electronic Ballast</v>
      </c>
      <c r="AD1027" s="985" t="s">
        <v>6115</v>
      </c>
      <c r="AE1027" s="121"/>
      <c r="AF1027" s="985">
        <v>103</v>
      </c>
      <c r="AG1027">
        <v>1025</v>
      </c>
    </row>
    <row r="1028" spans="20:33">
      <c r="T1028" t="str">
        <v>AFS 30,000-39,999 Lumens</v>
      </c>
      <c r="V1028">
        <v>0</v>
      </c>
      <c r="AA1028" s="17" t="s">
        <v>1361</v>
      </c>
      <c r="AB1028" s="17" t="str">
        <f>"T5_"&amp;STDLIGHTINEFCAT2[[#This Row],[Ineff DropDown 2]]</f>
        <v>T5_4ft_HO_Lamp</v>
      </c>
      <c r="AC1028" s="985" t="str">
        <f>STDLIGHTINEFCAT2[[#This Row],[Match]]&amp;"_"&amp;STDLIGHTINEFCAT2[[#This Row],[Options]]</f>
        <v>T5_4ft_HO_Lamp_2 Lamp 4’ 50W T5 HO/ Electronic Ballast</v>
      </c>
      <c r="AD1028" s="985" t="s">
        <v>6116</v>
      </c>
      <c r="AE1028" s="121"/>
      <c r="AF1028" s="985">
        <v>110</v>
      </c>
      <c r="AG1028">
        <v>1026</v>
      </c>
    </row>
    <row r="1029" spans="20:33">
      <c r="T1029" t="str">
        <v>AFS ≥40,000 Lumens</v>
      </c>
      <c r="V1029">
        <v>0</v>
      </c>
      <c r="AA1029" s="17" t="s">
        <v>1361</v>
      </c>
      <c r="AB1029" s="17" t="str">
        <f>"T5_"&amp;STDLIGHTINEFCAT2[[#This Row],[Ineff DropDown 2]]</f>
        <v>T5_4ft_HO_Lamp</v>
      </c>
      <c r="AC1029" s="985" t="str">
        <f>STDLIGHTINEFCAT2[[#This Row],[Match]]&amp;"_"&amp;STDLIGHTINEFCAT2[[#This Row],[Options]]</f>
        <v>T5_4ft_HO_Lamp_2 Lamp 4’ 54W T5 HO/ Electronic Ballast</v>
      </c>
      <c r="AD1029" s="985" t="s">
        <v>6117</v>
      </c>
      <c r="AE1029" s="121"/>
      <c r="AF1029" s="985">
        <v>117</v>
      </c>
      <c r="AG1029">
        <v>1027</v>
      </c>
    </row>
    <row r="1030" spans="20:33">
      <c r="T1030" t="str">
        <v>-Bollard Fixtures (BF)-</v>
      </c>
      <c r="V1030">
        <v>0</v>
      </c>
      <c r="AA1030" s="17" t="s">
        <v>1361</v>
      </c>
      <c r="AB1030" s="17" t="str">
        <f>"T5_"&amp;STDLIGHTINEFCAT2[[#This Row],[Ineff DropDown 2]]</f>
        <v>T5_4ft_HO_Lamp</v>
      </c>
      <c r="AC1030" s="985" t="str">
        <f>STDLIGHTINEFCAT2[[#This Row],[Match]]&amp;"_"&amp;STDLIGHTINEFCAT2[[#This Row],[Options]]</f>
        <v>T5_4ft_HO_Lamp_3 Lamp 4’ T5 HO/ Electronic Ballast</v>
      </c>
      <c r="AD1030" s="985" t="s">
        <v>6119</v>
      </c>
      <c r="AE1030" s="121"/>
      <c r="AF1030" s="985">
        <v>80</v>
      </c>
      <c r="AG1030">
        <v>1028</v>
      </c>
    </row>
    <row r="1031" spans="20:33">
      <c r="T1031" t="str">
        <v>BF ≤4,999 Lumens</v>
      </c>
      <c r="V1031">
        <v>0</v>
      </c>
      <c r="AA1031" s="17" t="s">
        <v>1361</v>
      </c>
      <c r="AB1031" s="17" t="str">
        <f>"T5_"&amp;STDLIGHTINEFCAT2[[#This Row],[Ineff DropDown 2]]</f>
        <v>T5_4ft_HO_Lamp</v>
      </c>
      <c r="AC1031" s="985" t="str">
        <f>STDLIGHTINEFCAT2[[#This Row],[Match]]&amp;"_"&amp;STDLIGHTINEFCAT2[[#This Row],[Options]]</f>
        <v>T5_4ft_HO_Lamp_3 Lamp 4’ 47W T5 HO/ Electronic Ballast</v>
      </c>
      <c r="AD1031" s="985" t="s">
        <v>6121</v>
      </c>
      <c r="AE1031" s="121"/>
      <c r="AF1031" s="985">
        <v>157</v>
      </c>
      <c r="AG1031">
        <v>1029</v>
      </c>
    </row>
    <row r="1032" spans="20:33">
      <c r="T1032" t="str">
        <v>BF 5,000-9,999 Lumens</v>
      </c>
      <c r="V1032">
        <v>0</v>
      </c>
      <c r="AA1032" s="17" t="s">
        <v>1361</v>
      </c>
      <c r="AB1032" s="17" t="str">
        <f>"T5_"&amp;STDLIGHTINEFCAT2[[#This Row],[Ineff DropDown 2]]</f>
        <v>T5_4ft_HO_Lamp</v>
      </c>
      <c r="AC1032" s="985" t="str">
        <f>STDLIGHTINEFCAT2[[#This Row],[Match]]&amp;"_"&amp;STDLIGHTINEFCAT2[[#This Row],[Options]]</f>
        <v>T5_4ft_HO_Lamp_3 Lamp 4’ 50W T5 HO/ Electronic Ballast</v>
      </c>
      <c r="AD1032" s="985" t="s">
        <v>6122</v>
      </c>
      <c r="AE1032" s="121"/>
      <c r="AF1032" s="985">
        <v>168</v>
      </c>
      <c r="AG1032">
        <v>1030</v>
      </c>
    </row>
    <row r="1033" spans="20:33">
      <c r="T1033" t="str">
        <v>BF 10,000-19,999 Lumens</v>
      </c>
      <c r="V1033">
        <v>0</v>
      </c>
      <c r="AA1033" s="17" t="s">
        <v>1361</v>
      </c>
      <c r="AB1033" s="17" t="str">
        <f>"T5_"&amp;STDLIGHTINEFCAT2[[#This Row],[Ineff DropDown 2]]</f>
        <v>T5_4ft_HO_Lamp</v>
      </c>
      <c r="AC1033" s="985" t="str">
        <f>STDLIGHTINEFCAT2[[#This Row],[Match]]&amp;"_"&amp;STDLIGHTINEFCAT2[[#This Row],[Options]]</f>
        <v>T5_4ft_HO_Lamp_3 Lamp 4’ 54W T5 HO/ Electronic Ballast</v>
      </c>
      <c r="AD1033" s="985" t="s">
        <v>6123</v>
      </c>
      <c r="AE1033" s="121"/>
      <c r="AF1033" s="985">
        <v>177</v>
      </c>
      <c r="AG1033">
        <v>1031</v>
      </c>
    </row>
    <row r="1034" spans="20:33">
      <c r="T1034" t="str">
        <v>BF 20,000-29,999 Lumens</v>
      </c>
      <c r="V1034">
        <v>0</v>
      </c>
      <c r="AA1034" s="17" t="s">
        <v>1361</v>
      </c>
      <c r="AB1034" s="17" t="str">
        <f>"T5_"&amp;STDLIGHTINEFCAT2[[#This Row],[Ineff DropDown 2]]</f>
        <v>T5_4ft_HO_Lamp</v>
      </c>
      <c r="AC1034" s="985" t="str">
        <f>STDLIGHTINEFCAT2[[#This Row],[Match]]&amp;"_"&amp;STDLIGHTINEFCAT2[[#This Row],[Options]]</f>
        <v>T5_4ft_HO_Lamp_4 Lamp 4’ 47W T5 HO/ Electronic Ballast</v>
      </c>
      <c r="AD1034" s="985" t="s">
        <v>6126</v>
      </c>
      <c r="AE1034" s="121"/>
      <c r="AF1034" s="985">
        <v>200</v>
      </c>
      <c r="AG1034">
        <v>1032</v>
      </c>
    </row>
    <row r="1035" spans="20:33">
      <c r="T1035" t="str">
        <v>BF 30,000-39,999 Lumens</v>
      </c>
      <c r="V1035">
        <v>0</v>
      </c>
      <c r="AA1035" s="17" t="s">
        <v>1361</v>
      </c>
      <c r="AB1035" s="17" t="str">
        <f>"T5_"&amp;STDLIGHTINEFCAT2[[#This Row],[Ineff DropDown 2]]</f>
        <v>T5_4ft_HO_Lamp</v>
      </c>
      <c r="AC1035" s="985" t="str">
        <f>STDLIGHTINEFCAT2[[#This Row],[Match]]&amp;"_"&amp;STDLIGHTINEFCAT2[[#This Row],[Options]]</f>
        <v>T5_4ft_HO_Lamp_4 Lamp 4’ 50W T5 HO/ Electronic Ballast</v>
      </c>
      <c r="AD1035" s="985" t="s">
        <v>6127</v>
      </c>
      <c r="AE1035" s="121"/>
      <c r="AF1035" s="985">
        <v>215</v>
      </c>
      <c r="AG1035">
        <v>1033</v>
      </c>
    </row>
    <row r="1036" spans="20:33">
      <c r="T1036" t="str">
        <v>BF ≥40,000 Lumens</v>
      </c>
      <c r="V1036">
        <v>0</v>
      </c>
      <c r="AA1036" s="17" t="s">
        <v>1361</v>
      </c>
      <c r="AB1036" s="17" t="str">
        <f>"T5_"&amp;STDLIGHTINEFCAT2[[#This Row],[Ineff DropDown 2]]</f>
        <v>T5_4ft_HO_Lamp</v>
      </c>
      <c r="AC1036" s="985" t="str">
        <f>STDLIGHTINEFCAT2[[#This Row],[Match]]&amp;"_"&amp;STDLIGHTINEFCAT2[[#This Row],[Options]]</f>
        <v>T5_4ft_HO_Lamp_4 Lamp 4’ 54W T5 HO/ ELEE</v>
      </c>
      <c r="AD1036" s="997" t="s">
        <v>6128</v>
      </c>
      <c r="AE1036" s="121"/>
      <c r="AF1036" s="985">
        <v>218</v>
      </c>
      <c r="AG1036">
        <v>1034</v>
      </c>
    </row>
    <row r="1037" spans="20:33">
      <c r="T1037" t="str">
        <v>-HID Replacement Lamps-</v>
      </c>
      <c r="V1037">
        <v>0</v>
      </c>
      <c r="AA1037" s="17" t="s">
        <v>1361</v>
      </c>
      <c r="AB1037" s="17" t="str">
        <f>"T5_"&amp;STDLIGHTINEFCAT2[[#This Row],[Ineff DropDown 2]]</f>
        <v>T5_4ft_HO_Lamp</v>
      </c>
      <c r="AC1037" s="985" t="str">
        <f>STDLIGHTINEFCAT2[[#This Row],[Match]]&amp;"_"&amp;STDLIGHTINEFCAT2[[#This Row],[Options]]</f>
        <v>T5_4ft_HO_Lamp_4 Lamp 4’ 54W T5 HO/ Electronic Ballast</v>
      </c>
      <c r="AD1037" s="985" t="s">
        <v>6129</v>
      </c>
      <c r="AE1037" s="121"/>
      <c r="AF1037" s="985">
        <v>234</v>
      </c>
      <c r="AG1037">
        <v>1035</v>
      </c>
    </row>
    <row r="1038" spans="20:33">
      <c r="T1038" t="str">
        <v>HID Replacement Lamp ≤125W</v>
      </c>
      <c r="V1038">
        <v>0</v>
      </c>
      <c r="AA1038" s="17" t="s">
        <v>1361</v>
      </c>
      <c r="AB1038" s="17" t="str">
        <f>"T5_"&amp;STDLIGHTINEFCAT2[[#This Row],[Ineff DropDown 2]]</f>
        <v>T5_4ft_HO_Lamp</v>
      </c>
      <c r="AC1038" s="985" t="str">
        <f>STDLIGHTINEFCAT2[[#This Row],[Match]]&amp;"_"&amp;STDLIGHTINEFCAT2[[#This Row],[Options]]</f>
        <v>T5_4ft_HO_Lamp_5 Lamp 4’ 47W T5 HO/ Electronic Ballast</v>
      </c>
      <c r="AD1038" s="985" t="s">
        <v>6130</v>
      </c>
      <c r="AE1038" s="121"/>
      <c r="AF1038" s="985">
        <v>260</v>
      </c>
      <c r="AG1038">
        <v>1036</v>
      </c>
    </row>
    <row r="1039" spans="20:33">
      <c r="T1039" t="str">
        <v>HID Replacement Lamp &gt;125W and ≤250W</v>
      </c>
      <c r="V1039">
        <v>0</v>
      </c>
      <c r="AA1039" s="17" t="s">
        <v>1361</v>
      </c>
      <c r="AB1039" s="17" t="str">
        <f>"T5_"&amp;STDLIGHTINEFCAT2[[#This Row],[Ineff DropDown 2]]</f>
        <v>T5_4ft_HO_Lamp</v>
      </c>
      <c r="AC1039" s="985" t="str">
        <f>STDLIGHTINEFCAT2[[#This Row],[Match]]&amp;"_"&amp;STDLIGHTINEFCAT2[[#This Row],[Options]]</f>
        <v>T5_4ft_HO_Lamp_5 Lamp 4’ 50W T5 HO/ Electronic Ballast</v>
      </c>
      <c r="AD1039" s="985" t="s">
        <v>6131</v>
      </c>
      <c r="AE1039" s="121"/>
      <c r="AF1039" s="985">
        <v>278</v>
      </c>
      <c r="AG1039">
        <v>1037</v>
      </c>
    </row>
    <row r="1040" spans="20:33">
      <c r="T1040" t="str">
        <v>HID Replacement Lamp &gt;250W</v>
      </c>
      <c r="V1040">
        <v>0</v>
      </c>
      <c r="AA1040" s="17" t="s">
        <v>1361</v>
      </c>
      <c r="AB1040" s="17" t="str">
        <f>"T5_"&amp;STDLIGHTINEFCAT2[[#This Row],[Ineff DropDown 2]]</f>
        <v>T5_4ft_HO_Lamp</v>
      </c>
      <c r="AC1040" s="985" t="str">
        <f>STDLIGHTINEFCAT2[[#This Row],[Match]]&amp;"_"&amp;STDLIGHTINEFCAT2[[#This Row],[Options]]</f>
        <v>T5_4ft_HO_Lamp_5 Lamp 4’ 54W T5 HO/ Electronic Ballast</v>
      </c>
      <c r="AD1040" s="985" t="s">
        <v>6132</v>
      </c>
      <c r="AE1040" s="121"/>
      <c r="AF1040" s="985">
        <v>294</v>
      </c>
      <c r="AG1040">
        <v>1038</v>
      </c>
    </row>
    <row r="1041" spans="20:33">
      <c r="T1041" t="str">
        <v>-Fuel Pump Canopy (FPC)-</v>
      </c>
      <c r="V1041">
        <v>0</v>
      </c>
      <c r="AA1041" s="17" t="s">
        <v>1361</v>
      </c>
      <c r="AB1041" s="17" t="str">
        <f>"T5_"&amp;STDLIGHTINEFCAT2[[#This Row],[Ineff DropDown 2]]</f>
        <v>T5_4ft_HO_Lamp</v>
      </c>
      <c r="AC1041" s="985" t="str">
        <f>STDLIGHTINEFCAT2[[#This Row],[Match]]&amp;"_"&amp;STDLIGHTINEFCAT2[[#This Row],[Options]]</f>
        <v>T5_4ft_HO_Lamp_6 Lamp 4’ 47W T5 HO/ Electronic Ballast</v>
      </c>
      <c r="AD1041" s="985" t="s">
        <v>6134</v>
      </c>
      <c r="AE1041" s="121"/>
      <c r="AF1041" s="985">
        <v>303</v>
      </c>
      <c r="AG1041">
        <v>1039</v>
      </c>
    </row>
    <row r="1042" spans="20:33">
      <c r="T1042" t="str">
        <v>FPC ≤4,999 Lumens</v>
      </c>
      <c r="V1042">
        <v>0</v>
      </c>
      <c r="AA1042" s="17" t="s">
        <v>1361</v>
      </c>
      <c r="AB1042" s="17" t="str">
        <f>"T5_"&amp;STDLIGHTINEFCAT2[[#This Row],[Ineff DropDown 2]]</f>
        <v>T5_4ft_HO_Lamp</v>
      </c>
      <c r="AC1042" s="985" t="str">
        <f>STDLIGHTINEFCAT2[[#This Row],[Match]]&amp;"_"&amp;STDLIGHTINEFCAT2[[#This Row],[Options]]</f>
        <v>T5_4ft_HO_Lamp_6 Lamp 4’ 50W T5 HO/ Electronic Ballast</v>
      </c>
      <c r="AD1042" s="985" t="s">
        <v>6135</v>
      </c>
      <c r="AE1042" s="121"/>
      <c r="AF1042" s="985">
        <v>325</v>
      </c>
      <c r="AG1042">
        <v>1040</v>
      </c>
    </row>
    <row r="1043" spans="20:33">
      <c r="T1043" t="str">
        <v>FPC 5,000-9,999 Lumens</v>
      </c>
      <c r="V1043">
        <v>0</v>
      </c>
      <c r="AA1043" s="17" t="s">
        <v>1361</v>
      </c>
      <c r="AB1043" s="17" t="str">
        <f>"T5_"&amp;STDLIGHTINEFCAT2[[#This Row],[Ineff DropDown 2]]</f>
        <v>T5_4ft_HO_Lamp</v>
      </c>
      <c r="AC1043" s="985" t="str">
        <f>STDLIGHTINEFCAT2[[#This Row],[Match]]&amp;"_"&amp;STDLIGHTINEFCAT2[[#This Row],[Options]]</f>
        <v>T5_4ft_HO_Lamp_6 Lamp 4’ 54W T5 HO/ Electronic Ballast</v>
      </c>
      <c r="AD1043" s="985" t="s">
        <v>6136</v>
      </c>
      <c r="AE1043" s="121"/>
      <c r="AF1043" s="985">
        <v>351</v>
      </c>
      <c r="AG1043">
        <v>1041</v>
      </c>
    </row>
    <row r="1044" spans="20:33">
      <c r="T1044" t="str">
        <v>FPC 10,000-19,999 Lumens</v>
      </c>
      <c r="V1044">
        <v>0</v>
      </c>
      <c r="AA1044" s="17" t="s">
        <v>1361</v>
      </c>
      <c r="AB1044" s="17" t="str">
        <f>"T5_"&amp;STDLIGHTINEFCAT2[[#This Row],[Ineff DropDown 2]]</f>
        <v>T5_4ft_HO_Lamp</v>
      </c>
      <c r="AC1044" s="985" t="str">
        <f>STDLIGHTINEFCAT2[[#This Row],[Match]]&amp;"_"&amp;STDLIGHTINEFCAT2[[#This Row],[Options]]</f>
        <v>T5_4ft_HO_Lamp_8 Lamp 4’ 54W T5 HO/ Electronic Ballast</v>
      </c>
      <c r="AD1044" s="985" t="s">
        <v>6137</v>
      </c>
      <c r="AE1044" s="121"/>
      <c r="AF1044" s="985">
        <v>468</v>
      </c>
      <c r="AG1044">
        <v>1042</v>
      </c>
    </row>
    <row r="1045" spans="20:33">
      <c r="T1045" t="str">
        <v>FPC 20,000-29,999 Lumens</v>
      </c>
      <c r="V1045">
        <v>0</v>
      </c>
      <c r="AA1045" s="17" t="s">
        <v>1361</v>
      </c>
      <c r="AB1045" s="17" t="str">
        <f>"T5_"&amp;STDLIGHTINEFCAT2[[#This Row],[Ineff DropDown 2]]</f>
        <v>T5_4ft_HO_Lamp</v>
      </c>
      <c r="AC1045" s="985" t="str">
        <f>STDLIGHTINEFCAT2[[#This Row],[Match]]&amp;"_"&amp;STDLIGHTINEFCAT2[[#This Row],[Options]]</f>
        <v>T5_4ft_HO_Lamp_10 Lamp 4’ 54W T5 HO/ Electronic Ballast</v>
      </c>
      <c r="AD1045" s="985" t="s">
        <v>6138</v>
      </c>
      <c r="AE1045" s="121"/>
      <c r="AF1045" s="985">
        <v>585</v>
      </c>
      <c r="AG1045">
        <v>1043</v>
      </c>
    </row>
    <row r="1046" spans="20:33">
      <c r="T1046" t="str">
        <v>FPC 30,000-39,999 Lumens</v>
      </c>
      <c r="V1046">
        <v>0</v>
      </c>
      <c r="AA1046" s="17" t="s">
        <v>1357</v>
      </c>
      <c r="AB1046" s="17" t="str">
        <f>"T5_"&amp;STDLIGHTINEFCAT2[[#This Row],[Ineff DropDown 2]]</f>
        <v>T5_4ft_Lamp</v>
      </c>
      <c r="AC1046" s="985" t="str">
        <f>STDLIGHTINEFCAT2[[#This Row],[Match]]&amp;"_"&amp;STDLIGHTINEFCAT2[[#This Row],[Options]]</f>
        <v>T5_4ft_Lamp_1 Lamp 4’ 28W T5/ Electronic Ballast</v>
      </c>
      <c r="AD1046" s="985" t="s">
        <v>6105</v>
      </c>
      <c r="AE1046" s="121"/>
      <c r="AF1046" s="985">
        <v>32</v>
      </c>
      <c r="AG1046">
        <v>1044</v>
      </c>
    </row>
    <row r="1047" spans="20:33">
      <c r="T1047" t="str">
        <v>FPC ≥40,000 Lumens</v>
      </c>
      <c r="V1047">
        <v>0</v>
      </c>
      <c r="AA1047" s="17" t="s">
        <v>1357</v>
      </c>
      <c r="AB1047" s="17" t="str">
        <f>"T5_"&amp;STDLIGHTINEFCAT2[[#This Row],[Ineff DropDown 2]]</f>
        <v>T5_4ft_Lamp</v>
      </c>
      <c r="AC1047" s="985" t="str">
        <f>STDLIGHTINEFCAT2[[#This Row],[Match]]&amp;"_"&amp;STDLIGHTINEFCAT2[[#This Row],[Options]]</f>
        <v>T5_4ft_Lamp_2 Lamp 4’ 28W T5/ Electronic Ballast</v>
      </c>
      <c r="AD1047" s="985" t="s">
        <v>6113</v>
      </c>
      <c r="AE1047" s="121"/>
      <c r="AF1047" s="985">
        <v>63</v>
      </c>
      <c r="AG1047">
        <v>1045</v>
      </c>
    </row>
    <row r="1048" spans="20:33">
      <c r="T1048" t="str">
        <v>-Landscape/Accent Flood and Spot (LAFS)-</v>
      </c>
      <c r="V1048">
        <v>0</v>
      </c>
      <c r="AA1048" s="17" t="s">
        <v>1357</v>
      </c>
      <c r="AB1048" s="17" t="str">
        <f>"T5_"&amp;STDLIGHTINEFCAT2[[#This Row],[Ineff DropDown 2]]</f>
        <v>T5_4ft_Lamp</v>
      </c>
      <c r="AC1048" s="985" t="str">
        <f>STDLIGHTINEFCAT2[[#This Row],[Match]]&amp;"_"&amp;STDLIGHTINEFCAT2[[#This Row],[Options]]</f>
        <v>T5_4ft_Lamp_3 Lamp 4’ 28W T5/ Electronic Ballast</v>
      </c>
      <c r="AD1048" s="985" t="s">
        <v>6120</v>
      </c>
      <c r="AE1048" s="121"/>
      <c r="AF1048" s="985">
        <v>95</v>
      </c>
      <c r="AG1048">
        <v>1046</v>
      </c>
    </row>
    <row r="1049" spans="20:33">
      <c r="T1049" t="str">
        <v>LAFS ≤4,999 Lumens</v>
      </c>
      <c r="V1049">
        <v>0</v>
      </c>
      <c r="AA1049" s="17" t="s">
        <v>1357</v>
      </c>
      <c r="AB1049" s="17" t="str">
        <f>"T5_"&amp;STDLIGHTINEFCAT2[[#This Row],[Ineff DropDown 2]]</f>
        <v>T5_4ft_Lamp</v>
      </c>
      <c r="AC1049" s="985" t="str">
        <f>STDLIGHTINEFCAT2[[#This Row],[Match]]&amp;"_"&amp;STDLIGHTINEFCAT2[[#This Row],[Options]]</f>
        <v>T5_4ft_Lamp_4 Lamp 4’ 28W T5/ Electronic Ballast</v>
      </c>
      <c r="AD1049" s="985" t="s">
        <v>6125</v>
      </c>
      <c r="AE1049" s="121"/>
      <c r="AF1049" s="985">
        <v>126</v>
      </c>
      <c r="AG1049">
        <v>1047</v>
      </c>
    </row>
    <row r="1050" spans="20:33">
      <c r="T1050" t="str">
        <v>LAFS 5,000-9,999 Lumens</v>
      </c>
      <c r="V1050">
        <v>0</v>
      </c>
      <c r="AA1050" s="17" t="s">
        <v>1357</v>
      </c>
      <c r="AB1050" s="17" t="str">
        <f>"T5_"&amp;STDLIGHTINEFCAT2[[#This Row],[Ineff DropDown 2]]</f>
        <v>T5_4ft_Lamp</v>
      </c>
      <c r="AC1050" s="985" t="str">
        <f>STDLIGHTINEFCAT2[[#This Row],[Match]]&amp;"_"&amp;STDLIGHTINEFCAT2[[#This Row],[Options]]</f>
        <v>T5_4ft_Lamp_6 Lamp 4’ 28W T5/ Electronic Ballast</v>
      </c>
      <c r="AD1050" s="985" t="s">
        <v>6133</v>
      </c>
      <c r="AE1050" s="121"/>
      <c r="AF1050" s="985">
        <v>189</v>
      </c>
      <c r="AG1050">
        <v>1048</v>
      </c>
    </row>
    <row r="1051" spans="20:33">
      <c r="T1051" t="str">
        <v>LAFS 10,000-19,999 Lumens</v>
      </c>
      <c r="V1051">
        <v>0</v>
      </c>
      <c r="AA1051" s="17"/>
      <c r="AB1051" s="17" t="str">
        <f>"T8_"&amp;STDLIGHTINEFCAT2[[#This Row],[Ineff DropDown 2]]</f>
        <v>T8_</v>
      </c>
      <c r="AC1051" s="121" t="str">
        <f>STDLIGHTINEFCAT2[[#This Row],[Match]]&amp;"_"&amp;STDLIGHTINEFCAT2[[#This Row],[Options]]</f>
        <v>T8__---T8---</v>
      </c>
      <c r="AD1051" s="986" t="s">
        <v>6139</v>
      </c>
      <c r="AE1051" s="121"/>
      <c r="AF1051" s="985"/>
      <c r="AG1051">
        <v>1049</v>
      </c>
    </row>
    <row r="1052" spans="20:33">
      <c r="T1052" t="str">
        <v>LAFS 20,000-29,999 Lumens</v>
      </c>
      <c r="V1052">
        <v>0</v>
      </c>
      <c r="AA1052" s="17"/>
      <c r="AB1052" s="17" t="str">
        <f>"T8_"&amp;STDLIGHTINEFCAT2[[#This Row],[Ineff DropDown 2]]</f>
        <v>T8_</v>
      </c>
      <c r="AC1052" s="121" t="str">
        <f>STDLIGHTINEFCAT2[[#This Row],[Match]]&amp;"_"&amp;STDLIGHTINEFCAT2[[#This Row],[Options]]</f>
        <v>T8__1 Lamp 2’ 17W T8 Energy Efficient Lamp/ ELEE Low Power</v>
      </c>
      <c r="AD1052" s="121" t="s">
        <v>6140</v>
      </c>
      <c r="AE1052" s="121"/>
      <c r="AF1052" s="985">
        <v>14</v>
      </c>
      <c r="AG1052">
        <v>1050</v>
      </c>
    </row>
    <row r="1053" spans="20:33">
      <c r="T1053" t="str">
        <v>LAFS 30,000-39,999 Lumens</v>
      </c>
      <c r="V1053">
        <v>0</v>
      </c>
      <c r="AA1053" s="17"/>
      <c r="AB1053" s="17" t="str">
        <f>"T8_"&amp;STDLIGHTINEFCAT2[[#This Row],[Ineff DropDown 2]]</f>
        <v>T8_</v>
      </c>
      <c r="AC1053" s="121" t="str">
        <f>STDLIGHTINEFCAT2[[#This Row],[Match]]&amp;"_"&amp;STDLIGHTINEFCAT2[[#This Row],[Options]]</f>
        <v>T8__1 Lamp 2’ 17W T8 Energy Efficient Lamp/ ELEE</v>
      </c>
      <c r="AD1053" s="125" t="s">
        <v>6141</v>
      </c>
      <c r="AE1053" s="121"/>
      <c r="AF1053" s="985">
        <v>17</v>
      </c>
      <c r="AG1053">
        <v>1051</v>
      </c>
    </row>
    <row r="1054" spans="20:33">
      <c r="T1054" t="str">
        <v>LAFS ≥40,000 Lumens</v>
      </c>
      <c r="V1054">
        <v>0</v>
      </c>
      <c r="AA1054" s="17"/>
      <c r="AB1054" s="17" t="str">
        <f>"T8_"&amp;STDLIGHTINEFCAT2[[#This Row],[Ineff DropDown 2]]</f>
        <v>T8_</v>
      </c>
      <c r="AC1054" s="121" t="str">
        <f>STDLIGHTINEFCAT2[[#This Row],[Match]]&amp;"_"&amp;STDLIGHTINEFCAT2[[#This Row],[Options]]</f>
        <v>T8__1 Lamp 2’ 17W T8 Energy Efficient Lamp/ ELEE High Power</v>
      </c>
      <c r="AD1054" s="121" t="s">
        <v>6142</v>
      </c>
      <c r="AE1054" s="121"/>
      <c r="AF1054" s="985">
        <v>20</v>
      </c>
      <c r="AG1054">
        <v>1052</v>
      </c>
    </row>
    <row r="1055" spans="20:33">
      <c r="T1055" t="str">
        <v>-Outdoor Pole/Arm-Mount Area/Road Lum (OPAL)-</v>
      </c>
      <c r="V1055">
        <v>0</v>
      </c>
      <c r="AA1055" s="17"/>
      <c r="AB1055" s="17" t="str">
        <f>"T8_"&amp;STDLIGHTINEFCAT2[[#This Row],[Ineff DropDown 2]]</f>
        <v>T8_</v>
      </c>
      <c r="AC1055" s="121" t="str">
        <f>STDLIGHTINEFCAT2[[#This Row],[Match]]&amp;"_"&amp;STDLIGHTINEFCAT2[[#This Row],[Options]]</f>
        <v>T8__1 Lamp 2' 17W T8/ Electronic Ballast</v>
      </c>
      <c r="AD1055" s="125" t="s">
        <v>6143</v>
      </c>
      <c r="AE1055" s="125"/>
      <c r="AF1055" s="985">
        <v>17</v>
      </c>
      <c r="AG1055">
        <v>1053</v>
      </c>
    </row>
    <row r="1056" spans="20:33">
      <c r="T1056" t="str">
        <v>OPAL ≤4,999 Lumens</v>
      </c>
      <c r="V1056">
        <v>0</v>
      </c>
      <c r="AA1056" s="17"/>
      <c r="AB1056" s="17" t="str">
        <f>"T8_"&amp;STDLIGHTINEFCAT2[[#This Row],[Ineff DropDown 2]]</f>
        <v>T8_</v>
      </c>
      <c r="AC1056" s="121" t="str">
        <f>STDLIGHTINEFCAT2[[#This Row],[Match]]&amp;"_"&amp;STDLIGHTINEFCAT2[[#This Row],[Options]]</f>
        <v>T8__1 Lamp 2' F28 Biax / Electronic Ballast</v>
      </c>
      <c r="AD1056" s="121" t="s">
        <v>6144</v>
      </c>
      <c r="AE1056" s="125"/>
      <c r="AF1056" s="985">
        <v>32</v>
      </c>
      <c r="AG1056">
        <v>1054</v>
      </c>
    </row>
    <row r="1057" spans="20:33">
      <c r="T1057" t="str">
        <v>OPAL 5,000-9,999 Lumens</v>
      </c>
      <c r="V1057">
        <v>0</v>
      </c>
      <c r="AA1057" s="17"/>
      <c r="AB1057" s="17" t="str">
        <f>"T8_"&amp;STDLIGHTINEFCAT2[[#This Row],[Ineff DropDown 2]]</f>
        <v>T8_</v>
      </c>
      <c r="AC1057" s="121" t="str">
        <f>STDLIGHTINEFCAT2[[#This Row],[Match]]&amp;"_"&amp;STDLIGHTINEFCAT2[[#This Row],[Options]]</f>
        <v>T8__1 Lamp 2' F40 Biax / Electronic Ballast</v>
      </c>
      <c r="AD1057" s="985" t="s">
        <v>5945</v>
      </c>
      <c r="AE1057" s="121"/>
      <c r="AF1057" s="985">
        <v>46</v>
      </c>
      <c r="AG1057">
        <v>1055</v>
      </c>
    </row>
    <row r="1058" spans="20:33">
      <c r="T1058" t="str">
        <v>OPAL 10,000-19,999 Lumens</v>
      </c>
      <c r="V1058">
        <v>0</v>
      </c>
      <c r="AA1058" s="17"/>
      <c r="AB1058" s="17" t="str">
        <f>"T8_"&amp;STDLIGHTINEFCAT2[[#This Row],[Ineff DropDown 2]]</f>
        <v>T8_</v>
      </c>
      <c r="AC1058" s="121" t="str">
        <f>STDLIGHTINEFCAT2[[#This Row],[Match]]&amp;"_"&amp;STDLIGHTINEFCAT2[[#This Row],[Options]]</f>
        <v xml:space="preserve">T8__2 Lamp 2' 17W T8 Energy Efficient Lamp/ EL Energy Efficient </v>
      </c>
      <c r="AD1058" s="126" t="s">
        <v>6145</v>
      </c>
      <c r="AE1058" s="121"/>
      <c r="AF1058" s="985">
        <v>29</v>
      </c>
      <c r="AG1058">
        <v>1056</v>
      </c>
    </row>
    <row r="1059" spans="20:33">
      <c r="T1059" t="str">
        <v>OPAL 20,000-29,999 Lumens</v>
      </c>
      <c r="V1059">
        <v>0</v>
      </c>
      <c r="AA1059" s="17"/>
      <c r="AB1059" s="17" t="str">
        <f>"T8_"&amp;STDLIGHTINEFCAT2[[#This Row],[Ineff DropDown 2]]</f>
        <v>T8_</v>
      </c>
      <c r="AC1059" s="121" t="str">
        <f>STDLIGHTINEFCAT2[[#This Row],[Match]]&amp;"_"&amp;STDLIGHTINEFCAT2[[#This Row],[Options]]</f>
        <v>T8__2 Lamp 2' 17W T8/ Electronic Ballast</v>
      </c>
      <c r="AD1059" s="121" t="s">
        <v>6146</v>
      </c>
      <c r="AE1059" s="121"/>
      <c r="AF1059" s="985">
        <v>37</v>
      </c>
      <c r="AG1059">
        <v>1057</v>
      </c>
    </row>
    <row r="1060" spans="20:33">
      <c r="T1060" t="str">
        <v>OPAL 30,000-39,999 Lumens</v>
      </c>
      <c r="V1060">
        <v>0</v>
      </c>
      <c r="AA1060" s="17"/>
      <c r="AB1060" s="17" t="str">
        <f>"T8_"&amp;STDLIGHTINEFCAT2[[#This Row],[Ineff DropDown 2]]</f>
        <v>T8_</v>
      </c>
      <c r="AC1060" s="121" t="str">
        <f>STDLIGHTINEFCAT2[[#This Row],[Match]]&amp;"_"&amp;STDLIGHTINEFCAT2[[#This Row],[Options]]</f>
        <v>T8__2 Lamp 2' 17W T8/ Electronic Ballast Low Power</v>
      </c>
      <c r="AD1060" s="121" t="s">
        <v>6147</v>
      </c>
      <c r="AE1060" s="125"/>
      <c r="AF1060" s="985">
        <v>27</v>
      </c>
      <c r="AG1060">
        <v>1058</v>
      </c>
    </row>
    <row r="1061" spans="20:33">
      <c r="T1061" t="str">
        <v>OPAL ≥ 40,000 Lumens</v>
      </c>
      <c r="V1061">
        <v>0</v>
      </c>
      <c r="AA1061" s="17"/>
      <c r="AB1061" s="17" t="str">
        <f>"T8_"&amp;STDLIGHTINEFCAT2[[#This Row],[Ineff DropDown 2]]</f>
        <v>T8_</v>
      </c>
      <c r="AC1061" s="121" t="str">
        <f>STDLIGHTINEFCAT2[[#This Row],[Match]]&amp;"_"&amp;STDLIGHTINEFCAT2[[#This Row],[Options]]</f>
        <v>T8__2 Lamp 2' 17W T8/ Energy Efficient Magnetic</v>
      </c>
      <c r="AD1061" s="121" t="s">
        <v>6148</v>
      </c>
      <c r="AE1061" s="121"/>
      <c r="AF1061" s="985">
        <v>45</v>
      </c>
      <c r="AG1061">
        <v>1059</v>
      </c>
    </row>
    <row r="1062" spans="20:33">
      <c r="T1062" t="str">
        <v>-Outdoor Pole/Arm-Mount Area/Road Retrofit (OPAR)-</v>
      </c>
      <c r="V1062">
        <v>0</v>
      </c>
      <c r="AA1062" s="17"/>
      <c r="AB1062" s="17" t="str">
        <f>"T8_"&amp;STDLIGHTINEFCAT2[[#This Row],[Ineff DropDown 2]]</f>
        <v>T8_</v>
      </c>
      <c r="AC1062" s="121" t="str">
        <f>STDLIGHTINEFCAT2[[#This Row],[Match]]&amp;"_"&amp;STDLIGHTINEFCAT2[[#This Row],[Options]]</f>
        <v>T8__2 Lamp 2’ 17W T8 Energy Efficient Lamp/ ELEE Low Power</v>
      </c>
      <c r="AD1062" s="121" t="s">
        <v>6149</v>
      </c>
      <c r="AE1062" s="121"/>
      <c r="AF1062" s="985">
        <v>27</v>
      </c>
      <c r="AG1062">
        <v>1060</v>
      </c>
    </row>
    <row r="1063" spans="20:33">
      <c r="T1063" t="str">
        <v>OPAR ≤4,999 Lumens</v>
      </c>
      <c r="V1063">
        <v>0</v>
      </c>
      <c r="AA1063" s="17"/>
      <c r="AB1063" s="17" t="str">
        <f>"T8_"&amp;STDLIGHTINEFCAT2[[#This Row],[Ineff DropDown 2]]</f>
        <v>T8_</v>
      </c>
      <c r="AC1063" s="121" t="str">
        <f>STDLIGHTINEFCAT2[[#This Row],[Match]]&amp;"_"&amp;STDLIGHTINEFCAT2[[#This Row],[Options]]</f>
        <v>T8__2 Lamp 2’ 17W T8 Energy Efficient Lamp/ ELEE</v>
      </c>
      <c r="AD1063" s="121" t="s">
        <v>6150</v>
      </c>
      <c r="AE1063" s="121"/>
      <c r="AF1063" s="985">
        <v>32</v>
      </c>
      <c r="AG1063">
        <v>1061</v>
      </c>
    </row>
    <row r="1064" spans="20:33">
      <c r="T1064" t="str">
        <v>OPAR 5,000-9,999 Lumens</v>
      </c>
      <c r="V1064">
        <v>0</v>
      </c>
      <c r="AA1064" s="17"/>
      <c r="AB1064" s="17" t="str">
        <f>"T8_"&amp;STDLIGHTINEFCAT2[[#This Row],[Ineff DropDown 2]]</f>
        <v>T8_</v>
      </c>
      <c r="AC1064" s="121" t="str">
        <f>STDLIGHTINEFCAT2[[#This Row],[Match]]&amp;"_"&amp;STDLIGHTINEFCAT2[[#This Row],[Options]]</f>
        <v>T8__2 Lamp 2’ 17W T8 Energy Efficient Lamp/ ELEE High Power</v>
      </c>
      <c r="AD1064" s="121" t="s">
        <v>6151</v>
      </c>
      <c r="AE1064" s="121"/>
      <c r="AF1064" s="985">
        <v>40</v>
      </c>
      <c r="AG1064">
        <v>1062</v>
      </c>
    </row>
    <row r="1065" spans="20:33">
      <c r="T1065" t="str">
        <v>OPAR 10,000-19,999 Lumens</v>
      </c>
      <c r="V1065">
        <v>0</v>
      </c>
      <c r="AA1065" s="17"/>
      <c r="AB1065" s="17" t="str">
        <f>"T8_"&amp;STDLIGHTINEFCAT2[[#This Row],[Ineff DropDown 2]]</f>
        <v>T8_</v>
      </c>
      <c r="AC1065" s="121" t="str">
        <f>STDLIGHTINEFCAT2[[#This Row],[Match]]&amp;"_"&amp;STDLIGHTINEFCAT2[[#This Row],[Options]]</f>
        <v>T8__3 Lamp 2' 17W T8/ Electronic Ballast</v>
      </c>
      <c r="AD1065" s="121" t="s">
        <v>6152</v>
      </c>
      <c r="AE1065" s="121"/>
      <c r="AF1065" s="985">
        <v>53</v>
      </c>
      <c r="AG1065">
        <v>1063</v>
      </c>
    </row>
    <row r="1066" spans="20:33">
      <c r="T1066" t="str">
        <v>OPAR 20,000-29,999 Lumens</v>
      </c>
      <c r="V1066">
        <v>0</v>
      </c>
      <c r="AA1066" s="17"/>
      <c r="AB1066" s="17" t="str">
        <f>"T8_"&amp;STDLIGHTINEFCAT2[[#This Row],[Ineff DropDown 2]]</f>
        <v>T8_</v>
      </c>
      <c r="AC1066" s="121" t="str">
        <f>STDLIGHTINEFCAT2[[#This Row],[Match]]&amp;"_"&amp;STDLIGHTINEFCAT2[[#This Row],[Options]]</f>
        <v>T8__3 Lamp 2' 17 T8/ Electronic Ballast Low Power</v>
      </c>
      <c r="AD1066" s="121" t="s">
        <v>6153</v>
      </c>
      <c r="AE1066" s="121"/>
      <c r="AF1066" s="985">
        <v>39</v>
      </c>
      <c r="AG1066">
        <v>1064</v>
      </c>
    </row>
    <row r="1067" spans="20:33">
      <c r="T1067" t="str">
        <v>OPAR 30,000-39,999 Lumens</v>
      </c>
      <c r="V1067">
        <v>0</v>
      </c>
      <c r="AA1067" s="17"/>
      <c r="AB1067" s="17" t="str">
        <f>"T8_"&amp;STDLIGHTINEFCAT2[[#This Row],[Ineff DropDown 2]]</f>
        <v>T8_</v>
      </c>
      <c r="AC1067" s="121" t="str">
        <f>STDLIGHTINEFCAT2[[#This Row],[Match]]&amp;"_"&amp;STDLIGHTINEFCAT2[[#This Row],[Options]]</f>
        <v>T8__3 Lamp 2’ 17W T8 Energy Efficient Lamp/ ELEE Low Power</v>
      </c>
      <c r="AD1067" s="121" t="s">
        <v>6154</v>
      </c>
      <c r="AE1067" s="121"/>
      <c r="AF1067" s="985">
        <v>39</v>
      </c>
      <c r="AG1067">
        <v>1065</v>
      </c>
    </row>
    <row r="1068" spans="20:33">
      <c r="T1068" t="str">
        <v>OPAR ≥ 40,000 Lumens</v>
      </c>
      <c r="V1068">
        <v>0</v>
      </c>
      <c r="AA1068" s="17"/>
      <c r="AB1068" s="17" t="str">
        <f>"T8_"&amp;STDLIGHTINEFCAT2[[#This Row],[Ineff DropDown 2]]</f>
        <v>T8_</v>
      </c>
      <c r="AC1068" s="121" t="str">
        <f>STDLIGHTINEFCAT2[[#This Row],[Match]]&amp;"_"&amp;STDLIGHTINEFCAT2[[#This Row],[Options]]</f>
        <v>T8__3 Lamp 2’ 17W T8 Energy Efficient Lamp/ ELEE</v>
      </c>
      <c r="AD1068" s="125" t="s">
        <v>6155</v>
      </c>
      <c r="AE1068" s="121"/>
      <c r="AF1068" s="985">
        <v>46</v>
      </c>
      <c r="AG1068">
        <v>1066</v>
      </c>
    </row>
    <row r="1069" spans="20:33">
      <c r="T1069" t="str">
        <v>-Outdoor Pole/Arm-Mount Decorative Lum (OPD)-</v>
      </c>
      <c r="V1069">
        <v>0</v>
      </c>
      <c r="AA1069" s="17"/>
      <c r="AB1069" s="17" t="str">
        <f>"T8_"&amp;STDLIGHTINEFCAT2[[#This Row],[Ineff DropDown 2]]</f>
        <v>T8_</v>
      </c>
      <c r="AC1069" s="121" t="str">
        <f>STDLIGHTINEFCAT2[[#This Row],[Match]]&amp;"_"&amp;STDLIGHTINEFCAT2[[#This Row],[Options]]</f>
        <v>T8__3 Lamp 2’ 17W T8 Energy Efficient Lamp/ ELEE High Power</v>
      </c>
      <c r="AD1069" s="121" t="s">
        <v>6156</v>
      </c>
      <c r="AE1069" s="121"/>
      <c r="AF1069" s="985">
        <v>61</v>
      </c>
      <c r="AG1069">
        <v>1067</v>
      </c>
    </row>
    <row r="1070" spans="20:33">
      <c r="T1070" t="str">
        <v>OPD ≤4,999 Lumens</v>
      </c>
      <c r="V1070">
        <v>0</v>
      </c>
      <c r="AA1070" s="17"/>
      <c r="AB1070" s="17" t="str">
        <f>"T8_"&amp;STDLIGHTINEFCAT2[[#This Row],[Ineff DropDown 2]]</f>
        <v>T8_</v>
      </c>
      <c r="AC1070" s="121" t="str">
        <f>STDLIGHTINEFCAT2[[#This Row],[Match]]&amp;"_"&amp;STDLIGHTINEFCAT2[[#This Row],[Options]]</f>
        <v>T8__4 Lamp 2' 17W T8/ Electronic Ballast</v>
      </c>
      <c r="AD1070" s="121" t="s">
        <v>6157</v>
      </c>
      <c r="AE1070" s="125"/>
      <c r="AF1070" s="985">
        <v>62</v>
      </c>
      <c r="AG1070">
        <v>1068</v>
      </c>
    </row>
    <row r="1071" spans="20:33">
      <c r="T1071" t="str">
        <v>OPD 5,000-9,999 Lumens</v>
      </c>
      <c r="V1071">
        <v>0</v>
      </c>
      <c r="AA1071" s="17"/>
      <c r="AB1071" s="17" t="str">
        <f>"T8_"&amp;STDLIGHTINEFCAT2[[#This Row],[Ineff DropDown 2]]</f>
        <v>T8_</v>
      </c>
      <c r="AC1071" s="121" t="str">
        <f>STDLIGHTINEFCAT2[[#This Row],[Match]]&amp;"_"&amp;STDLIGHTINEFCAT2[[#This Row],[Options]]</f>
        <v>T8__4 Lamp 2’ Tandem Wired T8/ Electronic Ballast</v>
      </c>
      <c r="AD1071" s="121" t="s">
        <v>6158</v>
      </c>
      <c r="AE1071" s="125"/>
      <c r="AF1071" s="985">
        <v>31</v>
      </c>
      <c r="AG1071">
        <v>1069</v>
      </c>
    </row>
    <row r="1072" spans="20:33">
      <c r="T1072" t="str">
        <v>OPD 10,000-19,999 Lumens</v>
      </c>
      <c r="V1072">
        <v>0</v>
      </c>
      <c r="AA1072" s="17"/>
      <c r="AB1072" s="17" t="str">
        <f>"T8_"&amp;STDLIGHTINEFCAT2[[#This Row],[Ineff DropDown 2]]</f>
        <v>T8_</v>
      </c>
      <c r="AC1072" s="121" t="str">
        <f>STDLIGHTINEFCAT2[[#This Row],[Match]]&amp;"_"&amp;STDLIGHTINEFCAT2[[#This Row],[Options]]</f>
        <v>T8__1 Lamp 3' 25W T8/ Electronic Ballast</v>
      </c>
      <c r="AD1072" s="121" t="s">
        <v>6159</v>
      </c>
      <c r="AE1072" s="121"/>
      <c r="AF1072" s="985">
        <v>24</v>
      </c>
      <c r="AG1072">
        <v>1070</v>
      </c>
    </row>
    <row r="1073" spans="20:33">
      <c r="T1073" t="str">
        <v>OPD 20,000-29,999 Lumens</v>
      </c>
      <c r="V1073">
        <v>0</v>
      </c>
      <c r="AA1073" s="17"/>
      <c r="AB1073" s="17" t="str">
        <f>"T8_"&amp;STDLIGHTINEFCAT2[[#This Row],[Ineff DropDown 2]]</f>
        <v>T8_</v>
      </c>
      <c r="AC1073" s="121" t="str">
        <f>STDLIGHTINEFCAT2[[#This Row],[Match]]&amp;"_"&amp;STDLIGHTINEFCAT2[[#This Row],[Options]]</f>
        <v>T8__1 Lamp 3’ 25W T8 Energy Efficient Lamp/ ELEE Low Power</v>
      </c>
      <c r="AD1073" s="121" t="s">
        <v>6160</v>
      </c>
      <c r="AE1073" s="121"/>
      <c r="AF1073" s="985">
        <v>21</v>
      </c>
      <c r="AG1073">
        <v>1071</v>
      </c>
    </row>
    <row r="1074" spans="20:33">
      <c r="T1074" t="str">
        <v>OPD 30,000-39,999 Lumens</v>
      </c>
      <c r="V1074">
        <v>0</v>
      </c>
      <c r="AA1074" s="17"/>
      <c r="AB1074" s="17" t="str">
        <f>"T8_"&amp;STDLIGHTINEFCAT2[[#This Row],[Ineff DropDown 2]]</f>
        <v>T8_</v>
      </c>
      <c r="AC1074" s="121" t="str">
        <f>STDLIGHTINEFCAT2[[#This Row],[Match]]&amp;"_"&amp;STDLIGHTINEFCAT2[[#This Row],[Options]]</f>
        <v>T8__1 Lamp 3’ 25W T8 Energy Efficient Lamp/ ELEE</v>
      </c>
      <c r="AD1074" s="121" t="s">
        <v>6161</v>
      </c>
      <c r="AE1074" s="121"/>
      <c r="AF1074" s="985">
        <v>24</v>
      </c>
      <c r="AG1074">
        <v>1072</v>
      </c>
    </row>
    <row r="1075" spans="20:33">
      <c r="T1075" t="str">
        <v>OPD ≥ 40,000 Lumens</v>
      </c>
      <c r="V1075">
        <v>0</v>
      </c>
      <c r="AA1075" s="17"/>
      <c r="AB1075" s="17" t="str">
        <f>"T8_"&amp;STDLIGHTINEFCAT2[[#This Row],[Ineff DropDown 2]]</f>
        <v>T8_</v>
      </c>
      <c r="AC1075" s="121" t="str">
        <f>STDLIGHTINEFCAT2[[#This Row],[Match]]&amp;"_"&amp;STDLIGHTINEFCAT2[[#This Row],[Options]]</f>
        <v>T8__1 Lamp 3’ 25W T8 Energy Efficient Lamp/ ELEE High Power</v>
      </c>
      <c r="AD1075" s="121" t="s">
        <v>6162</v>
      </c>
      <c r="AE1075" s="121"/>
      <c r="AF1075" s="985">
        <v>30</v>
      </c>
      <c r="AG1075">
        <v>1073</v>
      </c>
    </row>
    <row r="1076" spans="20:33">
      <c r="T1076" t="str">
        <v>-Outdoor Wall-Mounted Area (OWM)-</v>
      </c>
      <c r="V1076">
        <v>0</v>
      </c>
      <c r="AA1076" s="17"/>
      <c r="AB1076" s="17" t="str">
        <f>"T8_"&amp;STDLIGHTINEFCAT2[[#This Row],[Ineff DropDown 2]]</f>
        <v>T8_</v>
      </c>
      <c r="AC1076" s="121" t="str">
        <f>STDLIGHTINEFCAT2[[#This Row],[Match]]&amp;"_"&amp;STDLIGHTINEFCAT2[[#This Row],[Options]]</f>
        <v>T8__2 Lamp 3' 25W T8/ Electronic Ballast</v>
      </c>
      <c r="AD1076" s="121" t="s">
        <v>6163</v>
      </c>
      <c r="AE1076" s="121"/>
      <c r="AF1076" s="985">
        <v>47</v>
      </c>
      <c r="AG1076">
        <v>1074</v>
      </c>
    </row>
    <row r="1077" spans="20:33">
      <c r="T1077" t="str">
        <v>OWM ≤4,999 Lumens</v>
      </c>
      <c r="V1077">
        <v>0</v>
      </c>
      <c r="AA1077" s="17"/>
      <c r="AB1077" s="17" t="str">
        <f>"T8_"&amp;STDLIGHTINEFCAT2[[#This Row],[Ineff DropDown 2]]</f>
        <v>T8_</v>
      </c>
      <c r="AC1077" s="121" t="str">
        <f>STDLIGHTINEFCAT2[[#This Row],[Match]]&amp;"_"&amp;STDLIGHTINEFCAT2[[#This Row],[Options]]</f>
        <v>T8__2 Lamp 3' 25W T8/ Energy Efficient Magnetic</v>
      </c>
      <c r="AD1077" s="121" t="s">
        <v>6164</v>
      </c>
      <c r="AE1077" s="121"/>
      <c r="AF1077" s="985">
        <v>65</v>
      </c>
      <c r="AG1077">
        <v>1075</v>
      </c>
    </row>
    <row r="1078" spans="20:33">
      <c r="T1078" t="str">
        <v>OWM 5,000-9,999 Lumens</v>
      </c>
      <c r="V1078">
        <v>0</v>
      </c>
      <c r="AA1078" s="17"/>
      <c r="AB1078" s="17" t="str">
        <f>"T8_"&amp;STDLIGHTINEFCAT2[[#This Row],[Ineff DropDown 2]]</f>
        <v>T8_</v>
      </c>
      <c r="AC1078" s="121" t="str">
        <f>STDLIGHTINEFCAT2[[#This Row],[Match]]&amp;"_"&amp;STDLIGHTINEFCAT2[[#This Row],[Options]]</f>
        <v>T8__2 Lamp 3’ 25W T8 Energy Efficient Lamp/ ELEE Low Power</v>
      </c>
      <c r="AD1078" s="121" t="s">
        <v>6165</v>
      </c>
      <c r="AE1078" s="121"/>
      <c r="AF1078" s="985">
        <v>40</v>
      </c>
      <c r="AG1078">
        <v>1076</v>
      </c>
    </row>
    <row r="1079" spans="20:33">
      <c r="T1079" t="str">
        <v>OWM 10,000-19,999 Lumens</v>
      </c>
      <c r="V1079">
        <v>0</v>
      </c>
      <c r="AA1079" s="17"/>
      <c r="AB1079" s="17" t="str">
        <f>"T8_"&amp;STDLIGHTINEFCAT2[[#This Row],[Ineff DropDown 2]]</f>
        <v>T8_</v>
      </c>
      <c r="AC1079" s="121" t="str">
        <f>STDLIGHTINEFCAT2[[#This Row],[Match]]&amp;"_"&amp;STDLIGHTINEFCAT2[[#This Row],[Options]]</f>
        <v>T8__2 Lamp 3’ 25W T8 Energy Efficient Lamp/ ELEE</v>
      </c>
      <c r="AD1079" s="121" t="s">
        <v>6166</v>
      </c>
      <c r="AE1079" s="121"/>
      <c r="AF1079" s="985">
        <v>45</v>
      </c>
      <c r="AG1079">
        <v>1077</v>
      </c>
    </row>
    <row r="1080" spans="20:33">
      <c r="T1080" t="str">
        <v>OWM 20,000-29,999 Lumens</v>
      </c>
      <c r="V1080">
        <v>0</v>
      </c>
      <c r="AA1080" s="17"/>
      <c r="AB1080" s="17" t="str">
        <f>"T8_"&amp;STDLIGHTINEFCAT2[[#This Row],[Ineff DropDown 2]]</f>
        <v>T8_</v>
      </c>
      <c r="AC1080" s="121" t="str">
        <f>STDLIGHTINEFCAT2[[#This Row],[Match]]&amp;"_"&amp;STDLIGHTINEFCAT2[[#This Row],[Options]]</f>
        <v>T8__2 Lamp 3’ 25W T8 Energy Efficient Lamp/ ELEE High Power</v>
      </c>
      <c r="AD1080" s="121" t="s">
        <v>6167</v>
      </c>
      <c r="AE1080" s="121"/>
      <c r="AF1080" s="985">
        <v>60</v>
      </c>
      <c r="AG1080">
        <v>1078</v>
      </c>
    </row>
    <row r="1081" spans="20:33">
      <c r="T1081" t="str">
        <v>OWM 30,000-39,999 Lumens</v>
      </c>
      <c r="V1081">
        <v>0</v>
      </c>
      <c r="AB1081" s="17" t="str">
        <f>"T8_"&amp;STDLIGHTINEFCAT2[[#This Row],[Ineff DropDown 2]]</f>
        <v>T8_</v>
      </c>
      <c r="AC1081" s="121" t="str">
        <f>STDLIGHTINEFCAT2[[#This Row],[Match]]&amp;"_"&amp;STDLIGHTINEFCAT2[[#This Row],[Options]]</f>
        <v>T8__3 Lamp 3’ 25W T8 Energy Efficient Lamp/ ELEE Low Power</v>
      </c>
      <c r="AD1081" s="121" t="s">
        <v>6168</v>
      </c>
      <c r="AE1081" s="121"/>
      <c r="AF1081" s="985">
        <v>58</v>
      </c>
      <c r="AG1081">
        <v>1079</v>
      </c>
    </row>
    <row r="1082" spans="20:33">
      <c r="T1082" t="str">
        <v>OWM ≥40,000 Lumens</v>
      </c>
      <c r="V1082">
        <v>0</v>
      </c>
      <c r="AB1082" s="17" t="str">
        <f>"T8_"&amp;STDLIGHTINEFCAT2[[#This Row],[Ineff DropDown 2]]</f>
        <v>T8_</v>
      </c>
      <c r="AC1082" s="121" t="str">
        <f>STDLIGHTINEFCAT2[[#This Row],[Match]]&amp;"_"&amp;STDLIGHTINEFCAT2[[#This Row],[Options]]</f>
        <v>T8__3 Lamp 3’ 25W T8 Energy Efficient Lamp/ ELEE</v>
      </c>
      <c r="AD1082" s="121" t="s">
        <v>6169</v>
      </c>
      <c r="AE1082" s="121"/>
      <c r="AF1082" s="985">
        <v>67</v>
      </c>
      <c r="AG1082">
        <v>1080</v>
      </c>
    </row>
    <row r="1083" spans="20:33">
      <c r="T1083" t="str">
        <v>-Parking Garage (PG)-</v>
      </c>
      <c r="V1083">
        <v>0</v>
      </c>
      <c r="AB1083" s="17" t="str">
        <f>"T8_"&amp;STDLIGHTINEFCAT2[[#This Row],[Ineff DropDown 2]]</f>
        <v>T8_</v>
      </c>
      <c r="AC1083" s="121" t="str">
        <f>STDLIGHTINEFCAT2[[#This Row],[Match]]&amp;"_"&amp;STDLIGHTINEFCAT2[[#This Row],[Options]]</f>
        <v>T8__3 Lamp 3’ 25W T8 Energy Efficient Lamp/ ELEE High Power</v>
      </c>
      <c r="AD1083" s="121" t="s">
        <v>6170</v>
      </c>
      <c r="AE1083" s="121"/>
      <c r="AF1083" s="985">
        <v>90</v>
      </c>
      <c r="AG1083">
        <v>1081</v>
      </c>
    </row>
    <row r="1084" spans="20:33">
      <c r="T1084" t="str">
        <v>PG ≤4,999 Lumens</v>
      </c>
      <c r="V1084">
        <v>0</v>
      </c>
      <c r="AB1084" s="17" t="str">
        <f>"T8_"&amp;STDLIGHTINEFCAT2[[#This Row],[Ineff DropDown 2]]</f>
        <v>T8_</v>
      </c>
      <c r="AC1084" s="121" t="str">
        <f>STDLIGHTINEFCAT2[[#This Row],[Match]]&amp;"_"&amp;STDLIGHTINEFCAT2[[#This Row],[Options]]</f>
        <v>T8__4 Lamp 3' 25W T8 Energy Efficient Lamp/ EL Energy Efficient High Power</v>
      </c>
      <c r="AD1084" s="121" t="s">
        <v>6171</v>
      </c>
      <c r="AE1084" s="121"/>
      <c r="AF1084" s="985">
        <v>120</v>
      </c>
      <c r="AG1084">
        <v>1082</v>
      </c>
    </row>
    <row r="1085" spans="20:33">
      <c r="T1085" t="str">
        <v>PG 5,000-9,999 Lumens</v>
      </c>
      <c r="V1085">
        <v>0</v>
      </c>
      <c r="AB1085" s="17" t="str">
        <f>"T8_"&amp;STDLIGHTINEFCAT2[[#This Row],[Ineff DropDown 2]]</f>
        <v>T8_</v>
      </c>
      <c r="AC1085" s="121" t="str">
        <f>STDLIGHTINEFCAT2[[#This Row],[Match]]&amp;"_"&amp;STDLIGHTINEFCAT2[[#This Row],[Options]]</f>
        <v>T8__4 Lamp 3' 25W T8 Energy Efficient Lamp/ EL Energy Efficient Low Power</v>
      </c>
      <c r="AD1085" s="121" t="s">
        <v>6172</v>
      </c>
      <c r="AE1085" s="125"/>
      <c r="AF1085" s="985">
        <v>74</v>
      </c>
      <c r="AG1085">
        <v>1083</v>
      </c>
    </row>
    <row r="1086" spans="20:33">
      <c r="T1086" t="str">
        <v>PG 10,000-19,999 Lumens</v>
      </c>
      <c r="V1086">
        <v>0</v>
      </c>
      <c r="AB1086" s="17" t="str">
        <f>"T8_"&amp;STDLIGHTINEFCAT2[[#This Row],[Ineff DropDown 2]]</f>
        <v>T8_</v>
      </c>
      <c r="AC1086" s="121" t="str">
        <f>STDLIGHTINEFCAT2[[#This Row],[Match]]&amp;"_"&amp;STDLIGHTINEFCAT2[[#This Row],[Options]]</f>
        <v xml:space="preserve">T8__4 Lamp 3' 25W T8 Energy Efficient Lamp/ EL Energy Efficient </v>
      </c>
      <c r="AD1086" s="121" t="s">
        <v>6173</v>
      </c>
      <c r="AE1086" s="121"/>
      <c r="AF1086" s="985">
        <v>90</v>
      </c>
      <c r="AG1086">
        <v>1084</v>
      </c>
    </row>
    <row r="1087" spans="20:33">
      <c r="T1087" t="str">
        <v>PG 20,000-29,999 Lumens</v>
      </c>
      <c r="V1087">
        <v>0</v>
      </c>
      <c r="AB1087" s="17" t="str">
        <f>"T8_"&amp;STDLIGHTINEFCAT2[[#This Row],[Ineff DropDown 2]]</f>
        <v>T8_</v>
      </c>
      <c r="AC1087" s="121" t="str">
        <f>STDLIGHTINEFCAT2[[#This Row],[Match]]&amp;"_"&amp;STDLIGHTINEFCAT2[[#This Row],[Options]]</f>
        <v>T8__4 Lamp 3' 25W T8/ Electronic Ballast</v>
      </c>
      <c r="AD1087" s="121" t="s">
        <v>6174</v>
      </c>
      <c r="AE1087" s="121"/>
      <c r="AF1087" s="985">
        <v>88</v>
      </c>
      <c r="AG1087">
        <v>1085</v>
      </c>
    </row>
    <row r="1088" spans="20:33">
      <c r="T1088" t="str">
        <v>PG 30,000-39,999 Lumens</v>
      </c>
      <c r="V1088">
        <v>0</v>
      </c>
      <c r="AB1088" s="17" t="str">
        <f>"T8_"&amp;STDLIGHTINEFCAT2[[#This Row],[Ineff DropDown 2]]</f>
        <v>T8_</v>
      </c>
      <c r="AC1088" s="121" t="str">
        <f>STDLIGHTINEFCAT2[[#This Row],[Match]]&amp;"_"&amp;STDLIGHTINEFCAT2[[#This Row],[Options]]</f>
        <v>T8__4 Lamp 3' 25W T8/ Electronic Ballast Low Power</v>
      </c>
      <c r="AD1088" s="121" t="s">
        <v>6175</v>
      </c>
      <c r="AE1088" s="121"/>
      <c r="AF1088" s="985">
        <v>74</v>
      </c>
      <c r="AG1088">
        <v>1086</v>
      </c>
    </row>
    <row r="1089" spans="20:33">
      <c r="T1089" t="str">
        <v>PG ≥ 40,000 Lumens</v>
      </c>
      <c r="V1089">
        <v>0</v>
      </c>
      <c r="AB1089" s="17" t="str">
        <f>"T8_"&amp;STDLIGHTINEFCAT2[[#This Row],[Ineff DropDown 2]]</f>
        <v>T8_</v>
      </c>
      <c r="AC1089" s="121" t="str">
        <f>STDLIGHTINEFCAT2[[#This Row],[Match]]&amp;"_"&amp;STDLIGHTINEFCAT2[[#This Row],[Options]]</f>
        <v>T8__1 Lamp 4’ T8/ Electronic Ballast</v>
      </c>
      <c r="AD1089" s="125" t="s">
        <v>6176</v>
      </c>
      <c r="AE1089" s="121"/>
      <c r="AF1089" s="985">
        <v>30</v>
      </c>
      <c r="AG1089">
        <v>1087</v>
      </c>
    </row>
    <row r="1090" spans="20:33">
      <c r="T1090" t="str">
        <v>-Street/Roadway and Area (SRA)-</v>
      </c>
      <c r="V1090">
        <v>0</v>
      </c>
      <c r="AB1090" s="17" t="str">
        <f>"T8_"&amp;STDLIGHTINEFCAT2[[#This Row],[Ineff DropDown 2]]</f>
        <v>T8_</v>
      </c>
      <c r="AC1090" s="121" t="str">
        <f>STDLIGHTINEFCAT2[[#This Row],[Match]]&amp;"_"&amp;STDLIGHTINEFCAT2[[#This Row],[Options]]</f>
        <v>T8__1 Lamp 4' T8/ Electronic Ballast Low Power</v>
      </c>
      <c r="AD1090" s="121" t="s">
        <v>6177</v>
      </c>
      <c r="AE1090" s="121"/>
      <c r="AF1090" s="985">
        <v>26</v>
      </c>
      <c r="AG1090">
        <v>1088</v>
      </c>
    </row>
    <row r="1091" spans="20:33">
      <c r="T1091" t="str">
        <v>SRA ≤4,999 Lumens</v>
      </c>
      <c r="V1091">
        <v>0</v>
      </c>
      <c r="AA1091" s="17"/>
      <c r="AB1091" s="17" t="str">
        <f>"T8_"&amp;STDLIGHTINEFCAT2[[#This Row],[Ineff DropDown 2]]</f>
        <v>T8_</v>
      </c>
      <c r="AC1091" s="121" t="str">
        <f>STDLIGHTINEFCAT2[[#This Row],[Match]]&amp;"_"&amp;STDLIGHTINEFCAT2[[#This Row],[Options]]</f>
        <v>T8__1 Lamp 4’ T8/ Energy Efficient Magnetic</v>
      </c>
      <c r="AD1091" s="121" t="s">
        <v>6178</v>
      </c>
      <c r="AE1091" s="121"/>
      <c r="AF1091" s="985">
        <v>37</v>
      </c>
      <c r="AG1091">
        <v>1089</v>
      </c>
    </row>
    <row r="1092" spans="20:33">
      <c r="T1092" t="str">
        <v>SRA 5,000-9,999 Lumens</v>
      </c>
      <c r="V1092">
        <v>0</v>
      </c>
      <c r="AA1092" s="17"/>
      <c r="AB1092" s="17" t="str">
        <f>"T8_"&amp;STDLIGHTINEFCAT2[[#This Row],[Ineff DropDown 2]]</f>
        <v>T8_</v>
      </c>
      <c r="AC1092" s="121" t="str">
        <f>STDLIGHTINEFCAT2[[#This Row],[Match]]&amp;"_"&amp;STDLIGHTINEFCAT2[[#This Row],[Options]]</f>
        <v>T8__1 Lamp 4’ 25W T8 Energy Efficient Lamp/ ELEE High Power</v>
      </c>
      <c r="AD1092" s="121" t="s">
        <v>6179</v>
      </c>
      <c r="AE1092" s="121"/>
      <c r="AF1092" s="985">
        <v>30</v>
      </c>
      <c r="AG1092">
        <v>1090</v>
      </c>
    </row>
    <row r="1093" spans="20:33">
      <c r="T1093" t="str">
        <v>SRA 10,000-19,999 Lumens</v>
      </c>
      <c r="V1093">
        <v>0</v>
      </c>
      <c r="AA1093" s="17"/>
      <c r="AB1093" s="17" t="str">
        <f>"T8_"&amp;STDLIGHTINEFCAT2[[#This Row],[Ineff DropDown 2]]</f>
        <v>T8_</v>
      </c>
      <c r="AC1093" s="121" t="str">
        <f>STDLIGHTINEFCAT2[[#This Row],[Match]]&amp;"_"&amp;STDLIGHTINEFCAT2[[#This Row],[Options]]</f>
        <v>T8__1 Lamp 4’ 25W T8 Energy Efficient Lamp/ ELEE</v>
      </c>
      <c r="AD1093" s="121" t="s">
        <v>6180</v>
      </c>
      <c r="AE1093" s="121"/>
      <c r="AF1093" s="985">
        <v>22</v>
      </c>
      <c r="AG1093">
        <v>1091</v>
      </c>
    </row>
    <row r="1094" spans="20:33">
      <c r="T1094" t="str">
        <v>SRA 20,000-29,999 Lumens</v>
      </c>
      <c r="V1094">
        <v>0</v>
      </c>
      <c r="AA1094" s="17"/>
      <c r="AB1094" s="17" t="str">
        <f>"T8_"&amp;STDLIGHTINEFCAT2[[#This Row],[Ineff DropDown 2]]</f>
        <v>T8_</v>
      </c>
      <c r="AC1094" s="121" t="str">
        <f>STDLIGHTINEFCAT2[[#This Row],[Match]]&amp;"_"&amp;STDLIGHTINEFCAT2[[#This Row],[Options]]</f>
        <v>T8__1 Lamp 4’ 25W T8 Energy Efficient Lamp/ ELEE Low Power</v>
      </c>
      <c r="AD1094" s="121" t="s">
        <v>6181</v>
      </c>
      <c r="AE1094" s="121"/>
      <c r="AF1094" s="985">
        <v>19</v>
      </c>
      <c r="AG1094">
        <v>1092</v>
      </c>
    </row>
    <row r="1095" spans="20:33">
      <c r="T1095" t="str">
        <v>SRA 30,000-39,999 Lumens</v>
      </c>
      <c r="V1095">
        <v>0</v>
      </c>
      <c r="AA1095" s="17"/>
      <c r="AB1095" s="17" t="str">
        <f>"T8_"&amp;STDLIGHTINEFCAT2[[#This Row],[Ineff DropDown 2]]</f>
        <v>T8_</v>
      </c>
      <c r="AC1095" s="121" t="str">
        <f>STDLIGHTINEFCAT2[[#This Row],[Match]]&amp;"_"&amp;STDLIGHTINEFCAT2[[#This Row],[Options]]</f>
        <v>T8__1 Lamp 4’ 28W T8 Energy Efficient Lamp/ ELEE High Power</v>
      </c>
      <c r="AD1095" s="121" t="s">
        <v>6182</v>
      </c>
      <c r="AE1095" s="121"/>
      <c r="AF1095" s="985">
        <v>33</v>
      </c>
      <c r="AG1095">
        <v>1093</v>
      </c>
    </row>
    <row r="1096" spans="20:33">
      <c r="T1096" t="str">
        <v>SRA ≥ 40,000 Lumens</v>
      </c>
      <c r="V1096">
        <v>0</v>
      </c>
      <c r="AA1096" s="17"/>
      <c r="AB1096" s="17" t="str">
        <f>"T8_"&amp;STDLIGHTINEFCAT2[[#This Row],[Ineff DropDown 2]]</f>
        <v>T8_</v>
      </c>
      <c r="AC1096" s="121" t="str">
        <f>STDLIGHTINEFCAT2[[#This Row],[Match]]&amp;"_"&amp;STDLIGHTINEFCAT2[[#This Row],[Options]]</f>
        <v>T8__1 Lamp 4’ 28W T8 Energy Efficient Lamp/ ELEE</v>
      </c>
      <c r="AD1096" s="121" t="s">
        <v>6183</v>
      </c>
      <c r="AE1096" s="121"/>
      <c r="AF1096" s="985">
        <v>24</v>
      </c>
      <c r="AG1096">
        <v>1094</v>
      </c>
    </row>
    <row r="1097" spans="20:33">
      <c r="T1097" t="str">
        <v>1 x 4 LED Integrated Retrofit Kit</v>
      </c>
      <c r="V1097">
        <v>0</v>
      </c>
      <c r="AA1097" s="17"/>
      <c r="AB1097" s="17" t="str">
        <f>"T8_"&amp;STDLIGHTINEFCAT2[[#This Row],[Ineff DropDown 2]]</f>
        <v>T8_</v>
      </c>
      <c r="AC1097" s="121" t="str">
        <f>STDLIGHTINEFCAT2[[#This Row],[Match]]&amp;"_"&amp;STDLIGHTINEFCAT2[[#This Row],[Options]]</f>
        <v>T8__1 Lamp 4’ 28W T8 Energy Efficient Lamp/ ELEE Low Power</v>
      </c>
      <c r="AD1097" s="121" t="s">
        <v>6184</v>
      </c>
      <c r="AE1097" s="121"/>
      <c r="AF1097" s="985">
        <v>22</v>
      </c>
      <c r="AG1097">
        <v>1095</v>
      </c>
    </row>
    <row r="1098" spans="20:33">
      <c r="T1098" t="str">
        <v>1 x 4 LED New Luminaire</v>
      </c>
      <c r="V1098">
        <v>0</v>
      </c>
      <c r="AA1098" s="17"/>
      <c r="AB1098" s="17" t="str">
        <f>"T8_"&amp;STDLIGHTINEFCAT2[[#This Row],[Ineff DropDown 2]]</f>
        <v>T8_</v>
      </c>
      <c r="AC1098" s="985" t="str">
        <f>STDLIGHTINEFCAT2[[#This Row],[Match]]&amp;"_"&amp;STDLIGHTINEFCAT2[[#This Row],[Options]]</f>
        <v>T8__1 Lamp 4’ 30W T8 Energy Efficient Lamp/ ELEE High Power</v>
      </c>
      <c r="AD1098" s="985" t="s">
        <v>6185</v>
      </c>
      <c r="AE1098" s="121"/>
      <c r="AF1098" s="985">
        <v>36</v>
      </c>
      <c r="AG1098">
        <v>1096</v>
      </c>
    </row>
    <row r="1099" spans="20:33">
      <c r="T1099" t="str">
        <v>2 x 2 LED Integrated Retrofit Kit</v>
      </c>
      <c r="V1099">
        <v>0</v>
      </c>
      <c r="AA1099" s="17"/>
      <c r="AB1099" s="17" t="str">
        <f>"T8_"&amp;STDLIGHTINEFCAT2[[#This Row],[Ineff DropDown 2]]</f>
        <v>T8_</v>
      </c>
      <c r="AC1099" s="985" t="str">
        <f>STDLIGHTINEFCAT2[[#This Row],[Match]]&amp;"_"&amp;STDLIGHTINEFCAT2[[#This Row],[Options]]</f>
        <v>T8__1 Lamp 4’ 30W T8 Energy Efficient Lamp/ ELEE</v>
      </c>
      <c r="AD1099" s="985" t="s">
        <v>6186</v>
      </c>
      <c r="AE1099" s="121"/>
      <c r="AF1099" s="985">
        <v>26</v>
      </c>
      <c r="AG1099">
        <v>1097</v>
      </c>
    </row>
    <row r="1100" spans="20:33">
      <c r="T1100" t="str">
        <v>2 x 2 LED New Luminaire</v>
      </c>
      <c r="V1100">
        <v>0</v>
      </c>
      <c r="AA1100" s="17"/>
      <c r="AB1100" s="17" t="str">
        <f>"T8_"&amp;STDLIGHTINEFCAT2[[#This Row],[Ineff DropDown 2]]</f>
        <v>T8_</v>
      </c>
      <c r="AC1100" s="121" t="str">
        <f>STDLIGHTINEFCAT2[[#This Row],[Match]]&amp;"_"&amp;STDLIGHTINEFCAT2[[#This Row],[Options]]</f>
        <v>T8__1 Lamp 4’ 30W T8 Energy Efficient Lamp/ ELEE Low Power</v>
      </c>
      <c r="AD1100" s="121" t="s">
        <v>6187</v>
      </c>
      <c r="AE1100" s="121"/>
      <c r="AF1100" s="985">
        <v>24</v>
      </c>
      <c r="AG1100">
        <v>1098</v>
      </c>
    </row>
    <row r="1101" spans="20:33">
      <c r="T1101" t="str">
        <v>2 x 4 LED Integrated Retrofit Kit</v>
      </c>
      <c r="V1101">
        <v>0</v>
      </c>
      <c r="AA1101" s="17"/>
      <c r="AB1101" s="17" t="str">
        <f>"T8_"&amp;STDLIGHTINEFCAT2[[#This Row],[Ineff DropDown 2]]</f>
        <v>T8_</v>
      </c>
      <c r="AC1101" s="985" t="str">
        <f>STDLIGHTINEFCAT2[[#This Row],[Match]]&amp;"_"&amp;STDLIGHTINEFCAT2[[#This Row],[Options]]</f>
        <v>T8__1 Lamp 4’ 32W T8 Energy Efficient Lamp/ ELEE High Power</v>
      </c>
      <c r="AD1101" s="125" t="s">
        <v>6188</v>
      </c>
      <c r="AE1101" s="121"/>
      <c r="AF1101" s="985">
        <v>38</v>
      </c>
      <c r="AG1101">
        <v>1099</v>
      </c>
    </row>
    <row r="1102" spans="20:33">
      <c r="T1102" t="str">
        <v>2 x 4 LED New Luminaire</v>
      </c>
      <c r="V1102">
        <v>0</v>
      </c>
      <c r="AA1102" s="17"/>
      <c r="AB1102" s="17" t="str">
        <f>"T8_"&amp;STDLIGHTINEFCAT2[[#This Row],[Ineff DropDown 2]]</f>
        <v>T8_</v>
      </c>
      <c r="AC1102" s="121" t="str">
        <f>STDLIGHTINEFCAT2[[#This Row],[Match]]&amp;"_"&amp;STDLIGHTINEFCAT2[[#This Row],[Options]]</f>
        <v>T8__1 Lamp 4’ 32W T8 Energy Efficient Lamp/ ELEE</v>
      </c>
      <c r="AD1102" s="121" t="s">
        <v>6189</v>
      </c>
      <c r="AE1102" s="121"/>
      <c r="AF1102" s="985">
        <v>28</v>
      </c>
      <c r="AG1102">
        <v>1100</v>
      </c>
    </row>
    <row r="1103" spans="20:33">
      <c r="T1103" t="str">
        <v>LED Direct Linear Ambient 2' Retrofit Kit</v>
      </c>
      <c r="V1103">
        <v>0</v>
      </c>
      <c r="AA1103" s="17"/>
      <c r="AB1103" s="17" t="str">
        <f>"T8_"&amp;STDLIGHTINEFCAT2[[#This Row],[Ineff DropDown 2]]</f>
        <v>T8_</v>
      </c>
      <c r="AC1103" s="121" t="str">
        <f>STDLIGHTINEFCAT2[[#This Row],[Match]]&amp;"_"&amp;STDLIGHTINEFCAT2[[#This Row],[Options]]</f>
        <v>T8__1 Lamp 4’ 32W T8 Energy Efficient Lamp/ ELEE Low Power</v>
      </c>
      <c r="AD1103" s="121" t="s">
        <v>6190</v>
      </c>
      <c r="AE1103" s="121"/>
      <c r="AF1103" s="985">
        <v>25</v>
      </c>
      <c r="AG1103">
        <v>1101</v>
      </c>
    </row>
    <row r="1104" spans="20:33">
      <c r="T1104" t="str">
        <v>LED Direct Linear Ambient 4' Retrofit Kit</v>
      </c>
      <c r="V1104">
        <v>0</v>
      </c>
      <c r="AA1104" s="17"/>
      <c r="AB1104" s="17" t="str">
        <f>"T8_"&amp;STDLIGHTINEFCAT2[[#This Row],[Ineff DropDown 2]]</f>
        <v>T8_</v>
      </c>
      <c r="AC1104" s="121" t="str">
        <f>STDLIGHTINEFCAT2[[#This Row],[Match]]&amp;"_"&amp;STDLIGHTINEFCAT2[[#This Row],[Options]]</f>
        <v>T8__2 Lamp 4’ T8/ Electronic Ballast</v>
      </c>
      <c r="AD1104" s="121" t="s">
        <v>6191</v>
      </c>
      <c r="AE1104" s="121"/>
      <c r="AF1104" s="985">
        <v>60</v>
      </c>
      <c r="AG1104">
        <v>1102</v>
      </c>
    </row>
    <row r="1105" spans="20:33">
      <c r="T1105" t="str">
        <v>LED Direct Linear Ambient 8' Retrofit Kit</v>
      </c>
      <c r="V1105">
        <v>0</v>
      </c>
      <c r="AA1105" s="17"/>
      <c r="AB1105" s="17" t="str">
        <f>"T8_"&amp;STDLIGHTINEFCAT2[[#This Row],[Ineff DropDown 2]]</f>
        <v>T8_</v>
      </c>
      <c r="AC1105" s="121" t="str">
        <f>STDLIGHTINEFCAT2[[#This Row],[Match]]&amp;"_"&amp;STDLIGHTINEFCAT2[[#This Row],[Options]]</f>
        <v>T8__2 Lamp 4’ T8/ Electronic Ballast High Lumen</v>
      </c>
      <c r="AD1105" s="121" t="s">
        <v>6192</v>
      </c>
      <c r="AE1105" s="121"/>
      <c r="AF1105" s="985">
        <v>78</v>
      </c>
      <c r="AG1105">
        <v>1103</v>
      </c>
    </row>
    <row r="1106" spans="20:33">
      <c r="T1106" t="str">
        <v>Direct/Indirect Linear Ambient 2' Luminaire</v>
      </c>
      <c r="V1106">
        <v>0</v>
      </c>
      <c r="AA1106" s="17"/>
      <c r="AB1106" s="17" t="str">
        <f>"T8_"&amp;STDLIGHTINEFCAT2[[#This Row],[Ineff DropDown 2]]</f>
        <v>T8_</v>
      </c>
      <c r="AC1106" s="121" t="str">
        <f>STDLIGHTINEFCAT2[[#This Row],[Match]]&amp;"_"&amp;STDLIGHTINEFCAT2[[#This Row],[Options]]</f>
        <v>T8__2 Lamp 4 T8/ Electronic Ballast Low Power</v>
      </c>
      <c r="AD1106" s="121" t="s">
        <v>6193</v>
      </c>
      <c r="AE1106" s="121"/>
      <c r="AF1106" s="985">
        <v>52</v>
      </c>
      <c r="AG1106">
        <v>1104</v>
      </c>
    </row>
    <row r="1107" spans="20:33">
      <c r="T1107" t="str">
        <v>Direct/Indirect Linear Ambient 3' Luminaire</v>
      </c>
      <c r="V1107">
        <v>0</v>
      </c>
      <c r="AA1107" s="17"/>
      <c r="AB1107" s="17" t="str">
        <f>"T8_"&amp;STDLIGHTINEFCAT2[[#This Row],[Ineff DropDown 2]]</f>
        <v>T8_</v>
      </c>
      <c r="AC1107" s="121" t="str">
        <f>STDLIGHTINEFCAT2[[#This Row],[Match]]&amp;"_"&amp;STDLIGHTINEFCAT2[[#This Row],[Options]]</f>
        <v>T8__2 Lamp 4’ T8/ Energy Efficient Magnetic</v>
      </c>
      <c r="AD1107" s="124" t="s">
        <v>6194</v>
      </c>
      <c r="AE1107" s="121"/>
      <c r="AF1107" s="985">
        <v>70</v>
      </c>
      <c r="AG1107">
        <v>1105</v>
      </c>
    </row>
    <row r="1108" spans="20:33">
      <c r="T1108" t="str">
        <v>Direct/Indirect Linear Ambient 4' Luminaire</v>
      </c>
      <c r="V1108">
        <v>0</v>
      </c>
      <c r="AA1108" s="17"/>
      <c r="AB1108" s="17" t="str">
        <f>"T8_"&amp;STDLIGHTINEFCAT2[[#This Row],[Ineff DropDown 2]]</f>
        <v>T8_</v>
      </c>
      <c r="AC1108" s="121" t="str">
        <f>STDLIGHTINEFCAT2[[#This Row],[Match]]&amp;"_"&amp;STDLIGHTINEFCAT2[[#This Row],[Options]]</f>
        <v>T8__2 Lamp 4’ 25W T8 Energy Efficient Lamp/ ELEE High Power</v>
      </c>
      <c r="AD1108" s="121" t="s">
        <v>6195</v>
      </c>
      <c r="AE1108" s="121"/>
      <c r="AF1108" s="985">
        <v>57</v>
      </c>
      <c r="AG1108">
        <v>1106</v>
      </c>
    </row>
    <row r="1109" spans="20:33">
      <c r="T1109" t="str">
        <v>Direct/Indirect Linear Ambient 6' Luminaire</v>
      </c>
      <c r="V1109">
        <v>0</v>
      </c>
      <c r="AA1109" s="17"/>
      <c r="AB1109" s="17" t="str">
        <f>"T8_"&amp;STDLIGHTINEFCAT2[[#This Row],[Ineff DropDown 2]]</f>
        <v>T8_</v>
      </c>
      <c r="AC1109" s="121" t="str">
        <f>STDLIGHTINEFCAT2[[#This Row],[Match]]&amp;"_"&amp;STDLIGHTINEFCAT2[[#This Row],[Options]]</f>
        <v>T8__2 Lamp 4’ 25W T8 Energy Efficient Lamp/ ELEE</v>
      </c>
      <c r="AD1109" s="121" t="s">
        <v>6196</v>
      </c>
      <c r="AE1109" s="121"/>
      <c r="AF1109" s="985">
        <v>43</v>
      </c>
      <c r="AG1109">
        <v>1107</v>
      </c>
    </row>
    <row r="1110" spans="20:33">
      <c r="T1110" t="str">
        <v>Direct/Indirect Linear Ambient 8' Luminaire</v>
      </c>
      <c r="V1110">
        <v>0</v>
      </c>
      <c r="AA1110" s="17"/>
      <c r="AB1110" s="17" t="str">
        <f>"T8_"&amp;STDLIGHTINEFCAT2[[#This Row],[Ineff DropDown 2]]</f>
        <v>T8_</v>
      </c>
      <c r="AC1110" s="121" t="str">
        <f>STDLIGHTINEFCAT2[[#This Row],[Match]]&amp;"_"&amp;STDLIGHTINEFCAT2[[#This Row],[Options]]</f>
        <v>T8__2 Lamp 4’ 25W T8 Energy Efficient Lamp/ ELEE Low Power</v>
      </c>
      <c r="AD1110" s="121" t="s">
        <v>6197</v>
      </c>
      <c r="AE1110" s="121"/>
      <c r="AF1110" s="985">
        <v>37</v>
      </c>
      <c r="AG1110">
        <v>1108</v>
      </c>
    </row>
    <row r="1111" spans="20:33">
      <c r="T1111" t="str">
        <v>LED Track/Mono-Point Directional Fixture</v>
      </c>
      <c r="V1111">
        <v>0</v>
      </c>
      <c r="AA1111" s="17"/>
      <c r="AB1111" s="17" t="str">
        <f>"T8_"&amp;STDLIGHTINEFCAT2[[#This Row],[Ineff DropDown 2]]</f>
        <v>T8_</v>
      </c>
      <c r="AC1111" s="121" t="str">
        <f>STDLIGHTINEFCAT2[[#This Row],[Match]]&amp;"_"&amp;STDLIGHTINEFCAT2[[#This Row],[Options]]</f>
        <v>T8__2 Lamp 4’ 28W T8 Energy Efficient Lamp/ ELEE High Power</v>
      </c>
      <c r="AD1111" s="121" t="s">
        <v>6198</v>
      </c>
      <c r="AE1111" s="121"/>
      <c r="AF1111" s="985">
        <v>64</v>
      </c>
      <c r="AG1111">
        <v>1109</v>
      </c>
    </row>
    <row r="1112" spans="20:33">
      <c r="T1112" t="str">
        <v>LED Wall-Wash Luminaire</v>
      </c>
      <c r="V1112">
        <v>0</v>
      </c>
      <c r="AA1112" s="17"/>
      <c r="AB1112" s="17" t="str">
        <f>"T8_"&amp;STDLIGHTINEFCAT2[[#This Row],[Ineff DropDown 2]]</f>
        <v>T8_</v>
      </c>
      <c r="AC1112" s="121" t="str">
        <f>STDLIGHTINEFCAT2[[#This Row],[Match]]&amp;"_"&amp;STDLIGHTINEFCAT2[[#This Row],[Options]]</f>
        <v>T8__2 Lamp 4’ 28W T8 Energy Efficient Lamp/ ELEE</v>
      </c>
      <c r="AD1112" s="121" t="s">
        <v>6199</v>
      </c>
      <c r="AE1112" s="121"/>
      <c r="AF1112" s="985">
        <v>48</v>
      </c>
      <c r="AG1112">
        <v>1110</v>
      </c>
    </row>
    <row r="1113" spans="20:33">
      <c r="T1113" t="str">
        <v>High Bay LED - 10,000-19,999 Lumens</v>
      </c>
      <c r="V1113">
        <v>0</v>
      </c>
      <c r="AB1113" s="17" t="str">
        <f>"T8_"&amp;STDLIGHTINEFCAT2[[#This Row],[Ineff DropDown 2]]</f>
        <v>T8_</v>
      </c>
      <c r="AC1113" s="985" t="str">
        <f>STDLIGHTINEFCAT2[[#This Row],[Match]]&amp;"_"&amp;STDLIGHTINEFCAT2[[#This Row],[Options]]</f>
        <v>T8__2 Lamp 4’ 28W T8 Energy Efficient Lamp/ ELEE Low Power</v>
      </c>
      <c r="AD1113" s="125" t="s">
        <v>6200</v>
      </c>
      <c r="AE1113" s="121"/>
      <c r="AF1113" s="985">
        <v>42</v>
      </c>
      <c r="AG1113">
        <v>1111</v>
      </c>
    </row>
    <row r="1114" spans="20:33">
      <c r="T1114" t="str">
        <v>High Bay LED - 20,000-29,999 Lumens</v>
      </c>
      <c r="V1114">
        <v>0</v>
      </c>
      <c r="AB1114" s="17" t="str">
        <f>"T8_"&amp;STDLIGHTINEFCAT2[[#This Row],[Ineff DropDown 2]]</f>
        <v>T8_</v>
      </c>
      <c r="AC1114" s="121" t="str">
        <f>STDLIGHTINEFCAT2[[#This Row],[Match]]&amp;"_"&amp;STDLIGHTINEFCAT2[[#This Row],[Options]]</f>
        <v>T8__2 Lamp 4’ 30W T8 Energy Efficient Lamp/ ELEE High Power</v>
      </c>
      <c r="AD1114" s="121" t="s">
        <v>6201</v>
      </c>
      <c r="AE1114" s="121"/>
      <c r="AF1114" s="985">
        <v>69</v>
      </c>
      <c r="AG1114">
        <v>1112</v>
      </c>
    </row>
    <row r="1115" spans="20:33">
      <c r="T1115" t="str">
        <v>High Bay LED - 30,000-39,999 Lumens</v>
      </c>
      <c r="V1115">
        <v>0</v>
      </c>
      <c r="AB1115" s="17" t="str">
        <f>"T8_"&amp;STDLIGHTINEFCAT2[[#This Row],[Ineff DropDown 2]]</f>
        <v>T8_</v>
      </c>
      <c r="AC1115" s="121" t="str">
        <f>STDLIGHTINEFCAT2[[#This Row],[Match]]&amp;"_"&amp;STDLIGHTINEFCAT2[[#This Row],[Options]]</f>
        <v>T8__2 Lamp 4’ 30W T8 Energy Efficient Lamp/ ELEE</v>
      </c>
      <c r="AD1115" s="121" t="s">
        <v>6202</v>
      </c>
      <c r="AE1115" s="121"/>
      <c r="AF1115" s="985">
        <v>52</v>
      </c>
      <c r="AG1115">
        <v>1113</v>
      </c>
    </row>
    <row r="1116" spans="20:33">
      <c r="T1116" t="str">
        <v>High Bay LED - ≥40,000 Lumens</v>
      </c>
      <c r="V1116">
        <v>0</v>
      </c>
      <c r="AB1116" s="17" t="str">
        <f>"T8_"&amp;STDLIGHTINEFCAT2[[#This Row],[Ineff DropDown 2]]</f>
        <v>T8_</v>
      </c>
      <c r="AC1116" s="985" t="str">
        <f>STDLIGHTINEFCAT2[[#This Row],[Match]]&amp;"_"&amp;STDLIGHTINEFCAT2[[#This Row],[Options]]</f>
        <v>T8__2 Lamp 4’ 30W T8 Energy Efficient Lamp/ ELEE Low Power</v>
      </c>
      <c r="AD1116" s="125" t="s">
        <v>6203</v>
      </c>
      <c r="AE1116" s="121"/>
      <c r="AF1116" s="985">
        <v>45</v>
      </c>
      <c r="AG1116">
        <v>1114</v>
      </c>
    </row>
    <row r="1117" spans="20:33">
      <c r="T1117" t="str">
        <v>Low Bay LED - All Lumens</v>
      </c>
      <c r="V1117">
        <v>0</v>
      </c>
      <c r="AB1117" s="17" t="str">
        <f>"T8_"&amp;STDLIGHTINEFCAT2[[#This Row],[Ineff DropDown 2]]</f>
        <v>T8_</v>
      </c>
      <c r="AC1117" s="121" t="str">
        <f>STDLIGHTINEFCAT2[[#This Row],[Match]]&amp;"_"&amp;STDLIGHTINEFCAT2[[#This Row],[Options]]</f>
        <v>T8__2 Lamp 4’ 32W T8 Energy Efficient Lamp/ ELEE High Power</v>
      </c>
      <c r="AD1117" s="121" t="s">
        <v>6204</v>
      </c>
      <c r="AE1117" s="121"/>
      <c r="AF1117" s="985">
        <v>73</v>
      </c>
      <c r="AG1117">
        <v>1115</v>
      </c>
    </row>
    <row r="1118" spans="20:33">
      <c r="T1118" t="str">
        <v>Retrofit Kits for High-Bay Luminaires ≤125W</v>
      </c>
      <c r="V1118">
        <v>0</v>
      </c>
      <c r="AB1118" s="17" t="str">
        <f>"T8_"&amp;STDLIGHTINEFCAT2[[#This Row],[Ineff DropDown 2]]</f>
        <v>T8_</v>
      </c>
      <c r="AC1118" s="985" t="str">
        <f>STDLIGHTINEFCAT2[[#This Row],[Match]]&amp;"_"&amp;STDLIGHTINEFCAT2[[#This Row],[Options]]</f>
        <v>T8__2 Lamp 4’ 32W T8 Energy Efficient Lamp/ ELEE</v>
      </c>
      <c r="AD1118" s="125" t="s">
        <v>6205</v>
      </c>
      <c r="AE1118" s="121"/>
      <c r="AF1118" s="985">
        <v>53</v>
      </c>
      <c r="AG1118">
        <v>1116</v>
      </c>
    </row>
    <row r="1119" spans="20:33">
      <c r="T1119" t="str">
        <v xml:space="preserve">Retrofit Kits for High-Bay Luminaires &gt;125W - ≤250W </v>
      </c>
      <c r="V1119">
        <v>0</v>
      </c>
      <c r="AB1119" s="17" t="str">
        <f>"T8_"&amp;STDLIGHTINEFCAT2[[#This Row],[Ineff DropDown 2]]</f>
        <v>T8_</v>
      </c>
      <c r="AC1119" s="121" t="str">
        <f>STDLIGHTINEFCAT2[[#This Row],[Match]]&amp;"_"&amp;STDLIGHTINEFCAT2[[#This Row],[Options]]</f>
        <v>T8__2 Lamp 4’ 32W T8 Energy Efficient Lamp/ ELEE Low Power</v>
      </c>
      <c r="AD1119" s="121" t="s">
        <v>6206</v>
      </c>
      <c r="AE1119" s="121"/>
      <c r="AF1119" s="985">
        <v>47</v>
      </c>
      <c r="AG1119">
        <v>1117</v>
      </c>
    </row>
    <row r="1120" spans="20:33">
      <c r="T1120" t="str">
        <v>Retrofit Kits for High-Bay Luminaires &gt;250W</v>
      </c>
      <c r="V1120">
        <v>0</v>
      </c>
      <c r="AB1120" s="17" t="str">
        <f>"T8_"&amp;STDLIGHTINEFCAT2[[#This Row],[Ineff DropDown 2]]</f>
        <v>T8_</v>
      </c>
      <c r="AC1120" s="121" t="str">
        <f>STDLIGHTINEFCAT2[[#This Row],[Match]]&amp;"_"&amp;STDLIGHTINEFCAT2[[#This Row],[Options]]</f>
        <v>T8__3 Lamp 4’ T8/ Electronic Ballast</v>
      </c>
      <c r="AD1120" s="121" t="s">
        <v>6207</v>
      </c>
      <c r="AE1120" s="121"/>
      <c r="AF1120" s="985">
        <v>88</v>
      </c>
      <c r="AG1120">
        <v>1118</v>
      </c>
    </row>
    <row r="1121" spans="20:33">
      <c r="T1121" t="str">
        <v>Retrofit Kits for Low-Bay Luminaires ≤125W</v>
      </c>
      <c r="V1121">
        <v>0</v>
      </c>
      <c r="AB1121" s="17" t="str">
        <f>"T8_"&amp;STDLIGHTINEFCAT2[[#This Row],[Ineff DropDown 2]]</f>
        <v>T8_</v>
      </c>
      <c r="AC1121" s="985" t="str">
        <f>STDLIGHTINEFCAT2[[#This Row],[Match]]&amp;"_"&amp;STDLIGHTINEFCAT2[[#This Row],[Options]]</f>
        <v>T8__3 Lamp 4’ T8/ Electronic Ballast High Lumen</v>
      </c>
      <c r="AD1121" s="125" t="s">
        <v>6208</v>
      </c>
      <c r="AE1121" s="121"/>
      <c r="AF1121" s="985">
        <v>112</v>
      </c>
      <c r="AG1121">
        <v>1119</v>
      </c>
    </row>
    <row r="1122" spans="20:33">
      <c r="T1122" t="str">
        <v>LED Stairwell and Passageway Luminaires</v>
      </c>
      <c r="V1122">
        <v>0</v>
      </c>
      <c r="AB1122" s="17" t="str">
        <f>"T8_"&amp;STDLIGHTINEFCAT2[[#This Row],[Ineff DropDown 2]]</f>
        <v>T8_</v>
      </c>
      <c r="AC1122" s="121" t="str">
        <f>STDLIGHTINEFCAT2[[#This Row],[Match]]&amp;"_"&amp;STDLIGHTINEFCAT2[[#This Row],[Options]]</f>
        <v>T8__3 Lamp 4 T8/ Electronic Ballast Low Power</v>
      </c>
      <c r="AD1122" s="121" t="s">
        <v>6209</v>
      </c>
      <c r="AE1122" s="121"/>
      <c r="AF1122" s="985">
        <v>76</v>
      </c>
      <c r="AG1122">
        <v>1120</v>
      </c>
    </row>
    <row r="1123" spans="20:33">
      <c r="T1123" t="str">
        <v>HID Replacement Lamp ≤125W</v>
      </c>
      <c r="V1123">
        <v>0</v>
      </c>
      <c r="AB1123" s="17" t="str">
        <f>"T8_"&amp;STDLIGHTINEFCAT2[[#This Row],[Ineff DropDown 2]]</f>
        <v>T8_</v>
      </c>
      <c r="AC1123" s="121" t="str">
        <f>STDLIGHTINEFCAT2[[#This Row],[Match]]&amp;"_"&amp;STDLIGHTINEFCAT2[[#This Row],[Options]]</f>
        <v>T8__3 Lamp 4’ T8/ Energy Efficient Magnetic</v>
      </c>
      <c r="AD1123" s="121" t="s">
        <v>6210</v>
      </c>
      <c r="AE1123" s="121"/>
      <c r="AF1123" s="985">
        <v>107</v>
      </c>
      <c r="AG1123">
        <v>1121</v>
      </c>
    </row>
    <row r="1124" spans="20:33">
      <c r="T1124" t="str">
        <v>HID Replacement Lamp &gt;125W and ≤250W</v>
      </c>
      <c r="V1124">
        <v>0</v>
      </c>
      <c r="AB1124" s="17" t="str">
        <f>"T8_"&amp;STDLIGHTINEFCAT2[[#This Row],[Ineff DropDown 2]]</f>
        <v>T8_</v>
      </c>
      <c r="AC1124" s="121" t="str">
        <f>STDLIGHTINEFCAT2[[#This Row],[Match]]&amp;"_"&amp;STDLIGHTINEFCAT2[[#This Row],[Options]]</f>
        <v>T8__3 Lamp 4’ 25W T8 Energy Efficient Lamp/ ELEE High Power</v>
      </c>
      <c r="AD1124" s="121" t="s">
        <v>6211</v>
      </c>
      <c r="AE1124" s="121"/>
      <c r="AF1124" s="985">
        <v>86</v>
      </c>
      <c r="AG1124">
        <v>1122</v>
      </c>
    </row>
    <row r="1125" spans="20:33">
      <c r="T1125" t="str">
        <v>HID Replacement Lamp &gt;250W</v>
      </c>
      <c r="V1125">
        <v>0</v>
      </c>
      <c r="AA1125" s="17"/>
      <c r="AB1125" s="17" t="str">
        <f>"T8_"&amp;STDLIGHTINEFCAT2[[#This Row],[Ineff DropDown 2]]</f>
        <v>T8_</v>
      </c>
      <c r="AC1125" s="985" t="str">
        <f>STDLIGHTINEFCAT2[[#This Row],[Match]]&amp;"_"&amp;STDLIGHTINEFCAT2[[#This Row],[Options]]</f>
        <v>T8__3 Lamp 4’ 25W T8 Energy Efficient Lamp/ ELEE</v>
      </c>
      <c r="AD1125" s="125" t="s">
        <v>6212</v>
      </c>
      <c r="AE1125" s="121"/>
      <c r="AF1125" s="985">
        <v>64</v>
      </c>
      <c r="AG1125">
        <v>1123</v>
      </c>
    </row>
    <row r="1126" spans="20:33">
      <c r="T1126" t="str">
        <v>2’ Replacement Lamp</v>
      </c>
      <c r="V1126" t="str">
        <v>2ft_Lamp</v>
      </c>
      <c r="AA1126" s="17"/>
      <c r="AB1126" s="17" t="str">
        <f>"T8_"&amp;STDLIGHTINEFCAT2[[#This Row],[Ineff DropDown 2]]</f>
        <v>T8_</v>
      </c>
      <c r="AC1126" s="121" t="str">
        <f>STDLIGHTINEFCAT2[[#This Row],[Match]]&amp;"_"&amp;STDLIGHTINEFCAT2[[#This Row],[Options]]</f>
        <v>T8__3 Lamp 4’ 25W T8 Energy Efficient Lamp/ ELEE Low Power</v>
      </c>
      <c r="AD1126" s="124" t="s">
        <v>6213</v>
      </c>
      <c r="AE1126" s="121"/>
      <c r="AF1126" s="985">
        <v>57</v>
      </c>
      <c r="AG1126">
        <v>1124</v>
      </c>
    </row>
    <row r="1127" spans="20:33">
      <c r="T1127" t="str">
        <v>3’ Replacement Lamp</v>
      </c>
      <c r="V1127" t="str">
        <v>3ft_Lamp</v>
      </c>
      <c r="AA1127" s="17"/>
      <c r="AB1127" s="17" t="str">
        <f>"T8_"&amp;STDLIGHTINEFCAT2[[#This Row],[Ineff DropDown 2]]</f>
        <v>T8_</v>
      </c>
      <c r="AC1127" s="121" t="str">
        <f>STDLIGHTINEFCAT2[[#This Row],[Match]]&amp;"_"&amp;STDLIGHTINEFCAT2[[#This Row],[Options]]</f>
        <v>T8__3 Lamp 4’ 28W T8 Energy Efficient Lamp/ ELEE High Power</v>
      </c>
      <c r="AD1127" s="121" t="s">
        <v>6214</v>
      </c>
      <c r="AE1127" s="121"/>
      <c r="AF1127" s="985">
        <v>96</v>
      </c>
      <c r="AG1127">
        <v>1125</v>
      </c>
    </row>
    <row r="1128" spans="20:33">
      <c r="T1128" t="str">
        <v>4’ Replacement Lamp</v>
      </c>
      <c r="V1128" t="str">
        <v>4ft_Lamp</v>
      </c>
      <c r="AA1128" s="17"/>
      <c r="AB1128" s="17" t="str">
        <f>"T8_"&amp;STDLIGHTINEFCAT2[[#This Row],[Ineff DropDown 2]]</f>
        <v>T8_</v>
      </c>
      <c r="AC1128" s="121" t="str">
        <f>STDLIGHTINEFCAT2[[#This Row],[Match]]&amp;"_"&amp;STDLIGHTINEFCAT2[[#This Row],[Options]]</f>
        <v>T8__3 Lamp 4’ 28W T8 Energy Efficient Lamp/ ELEE</v>
      </c>
      <c r="AD1128" s="124" t="s">
        <v>6215</v>
      </c>
      <c r="AE1128" s="121"/>
      <c r="AF1128" s="985">
        <v>72</v>
      </c>
      <c r="AG1128">
        <v>1126</v>
      </c>
    </row>
    <row r="1129" spans="20:33">
      <c r="T1129" t="str">
        <v>4’ HO Replacement Lamp</v>
      </c>
      <c r="V1129" t="str">
        <v>4ft_HO_Lamp</v>
      </c>
      <c r="AA1129" s="17"/>
      <c r="AB1129" s="17" t="str">
        <f>"T8_"&amp;STDLIGHTINEFCAT2[[#This Row],[Ineff DropDown 2]]</f>
        <v>T8_</v>
      </c>
      <c r="AC1129" s="121" t="str">
        <f>STDLIGHTINEFCAT2[[#This Row],[Match]]&amp;"_"&amp;STDLIGHTINEFCAT2[[#This Row],[Options]]</f>
        <v>T8__3 Lamp 4’ 28W T8 Energy Efficient Lamp/ ELEE Low Power</v>
      </c>
      <c r="AD1129" s="121" t="s">
        <v>6216</v>
      </c>
      <c r="AE1129" s="121"/>
      <c r="AF1129" s="985">
        <v>63</v>
      </c>
      <c r="AG1129">
        <v>1127</v>
      </c>
    </row>
    <row r="1130" spans="20:33">
      <c r="T1130" t="str">
        <v>8’ Replacement Lamp</v>
      </c>
      <c r="V1130" t="str">
        <v>8ft_Lamp</v>
      </c>
      <c r="AA1130" s="17"/>
      <c r="AB1130" s="17" t="str">
        <f>"T8_"&amp;STDLIGHTINEFCAT2[[#This Row],[Ineff DropDown 2]]</f>
        <v>T8_</v>
      </c>
      <c r="AC1130" s="121" t="str">
        <f>STDLIGHTINEFCAT2[[#This Row],[Match]]&amp;"_"&amp;STDLIGHTINEFCAT2[[#This Row],[Options]]</f>
        <v>T8__3 Lamp 4’ 30W T8 Energy Efficient Lamp/ ELEE High Power</v>
      </c>
      <c r="AD1130" s="121" t="s">
        <v>6217</v>
      </c>
      <c r="AE1130" s="121"/>
      <c r="AF1130" s="985">
        <v>103</v>
      </c>
      <c r="AG1130">
        <v>1128</v>
      </c>
    </row>
    <row r="1131" spans="20:33">
      <c r="T1131" t="str">
        <v>2G11 Base Lamps</v>
      </c>
      <c r="V1131">
        <v>0</v>
      </c>
      <c r="AA1131" s="17"/>
      <c r="AB1131" s="17" t="str">
        <f>"T8_"&amp;STDLIGHTINEFCAT2[[#This Row],[Ineff DropDown 2]]</f>
        <v>T8_</v>
      </c>
      <c r="AC1131" s="121" t="str">
        <f>STDLIGHTINEFCAT2[[#This Row],[Match]]&amp;"_"&amp;STDLIGHTINEFCAT2[[#This Row],[Options]]</f>
        <v>T8__3 Lamp 4’ 30W T8 Energy Efficient Lamp/ ELEE</v>
      </c>
      <c r="AD1131" s="121" t="s">
        <v>6218</v>
      </c>
      <c r="AE1131" s="121"/>
      <c r="AF1131" s="985">
        <v>77</v>
      </c>
      <c r="AG1131">
        <v>1129</v>
      </c>
    </row>
    <row r="1132" spans="20:33">
      <c r="T1132" t="str">
        <v>U -Bend Lamp</v>
      </c>
      <c r="V1132">
        <v>0</v>
      </c>
      <c r="AA1132" s="17"/>
      <c r="AB1132" s="17" t="str">
        <f>"T8_"&amp;STDLIGHTINEFCAT2[[#This Row],[Ineff DropDown 2]]</f>
        <v>T8_</v>
      </c>
      <c r="AC1132" s="121" t="str">
        <f>STDLIGHTINEFCAT2[[#This Row],[Match]]&amp;"_"&amp;STDLIGHTINEFCAT2[[#This Row],[Options]]</f>
        <v>T8__3 Lamp 4’ 30W T8 Energy Efficient Lamp/ ELEE Low Power</v>
      </c>
      <c r="AD1132" s="121" t="s">
        <v>6219</v>
      </c>
      <c r="AE1132" s="121"/>
      <c r="AF1132" s="985">
        <v>68</v>
      </c>
      <c r="AG1132">
        <v>1130</v>
      </c>
    </row>
    <row r="1133" spans="20:33">
      <c r="T1133" t="str">
        <v>Hortizontally-Mounted Lamps</v>
      </c>
      <c r="V1133">
        <v>0</v>
      </c>
      <c r="AA1133" s="17"/>
      <c r="AB1133" s="17" t="str">
        <f>"T8_"&amp;STDLIGHTINEFCAT2[[#This Row],[Ineff DropDown 2]]</f>
        <v>T8_</v>
      </c>
      <c r="AC1133" s="121" t="str">
        <f>STDLIGHTINEFCAT2[[#This Row],[Match]]&amp;"_"&amp;STDLIGHTINEFCAT2[[#This Row],[Options]]</f>
        <v>T8__3 Lamp 4’ 32W T8 Energy Efficient Lamp/ ELEE High Power</v>
      </c>
      <c r="AD1133" s="121" t="s">
        <v>6220</v>
      </c>
      <c r="AE1133" s="121"/>
      <c r="AF1133" s="985">
        <v>109</v>
      </c>
      <c r="AG1133">
        <v>1131</v>
      </c>
    </row>
    <row r="1134" spans="20:33">
      <c r="T1134" t="str">
        <v>Vertically-Mounted Lamps</v>
      </c>
      <c r="V1134">
        <v>0</v>
      </c>
      <c r="AA1134" s="17"/>
      <c r="AB1134" s="17" t="str">
        <f>"T8_"&amp;STDLIGHTINEFCAT2[[#This Row],[Ineff DropDown 2]]</f>
        <v>T8_</v>
      </c>
      <c r="AC1134" s="121" t="str">
        <f>STDLIGHTINEFCAT2[[#This Row],[Match]]&amp;"_"&amp;STDLIGHTINEFCAT2[[#This Row],[Options]]</f>
        <v>T8__3 Lamp 4’ 32W T8 Energy Efficient Lamp/ ELEE</v>
      </c>
      <c r="AD1134" s="121" t="s">
        <v>6221</v>
      </c>
      <c r="AE1134" s="121"/>
      <c r="AF1134" s="985">
        <v>82</v>
      </c>
      <c r="AG1134">
        <v>1132</v>
      </c>
    </row>
    <row r="1135" spans="20:33">
      <c r="T1135" t="str">
        <v>A Lamp</v>
      </c>
      <c r="V1135">
        <v>0</v>
      </c>
      <c r="AA1135" s="17"/>
      <c r="AB1135" s="17" t="str">
        <f>"T8_"&amp;STDLIGHTINEFCAT2[[#This Row],[Ineff DropDown 2]]</f>
        <v>T8_</v>
      </c>
      <c r="AC1135" s="121" t="str">
        <f>STDLIGHTINEFCAT2[[#This Row],[Match]]&amp;"_"&amp;STDLIGHTINEFCAT2[[#This Row],[Options]]</f>
        <v>T8__3 Lamp 4’ 32W T8 Energy Efficient Lamp/ ELEE Low Power</v>
      </c>
      <c r="AD1135" s="121" t="s">
        <v>6222</v>
      </c>
      <c r="AE1135" s="121"/>
      <c r="AF1135" s="985">
        <v>72</v>
      </c>
      <c r="AG1135">
        <v>1133</v>
      </c>
    </row>
    <row r="1136" spans="20:33">
      <c r="T1136" t="str">
        <v>BR20</v>
      </c>
      <c r="V1136">
        <v>0</v>
      </c>
      <c r="AA1136" s="17"/>
      <c r="AB1136" s="17" t="str">
        <f>"T8_"&amp;STDLIGHTINEFCAT2[[#This Row],[Ineff DropDown 2]]</f>
        <v>T8_</v>
      </c>
      <c r="AC1136" s="121" t="str">
        <f>STDLIGHTINEFCAT2[[#This Row],[Match]]&amp;"_"&amp;STDLIGHTINEFCAT2[[#This Row],[Options]]</f>
        <v>T8__4 Lamp 4’ T8/ Electronic Ballast</v>
      </c>
      <c r="AD1136" s="121" t="s">
        <v>6223</v>
      </c>
      <c r="AE1136" s="121"/>
      <c r="AF1136" s="985">
        <v>112</v>
      </c>
      <c r="AG1136">
        <v>1134</v>
      </c>
    </row>
    <row r="1137" spans="20:33">
      <c r="T1137" t="str">
        <v>BR30</v>
      </c>
      <c r="V1137">
        <v>0</v>
      </c>
      <c r="AA1137" s="17"/>
      <c r="AB1137" s="17" t="str">
        <f>"T8_"&amp;STDLIGHTINEFCAT2[[#This Row],[Ineff DropDown 2]]</f>
        <v>T8_</v>
      </c>
      <c r="AC1137" s="125" t="str">
        <f>STDLIGHTINEFCAT2[[#This Row],[Match]]&amp;"_"&amp;STDLIGHTINEFCAT2[[#This Row],[Options]]</f>
        <v>T8__4 Lamp 4’ T8/ Electronic Ballast High Lumen</v>
      </c>
      <c r="AD1137" s="125" t="s">
        <v>6224</v>
      </c>
      <c r="AE1137" s="121"/>
      <c r="AF1137" s="985">
        <v>156</v>
      </c>
      <c r="AG1137">
        <v>1135</v>
      </c>
    </row>
    <row r="1138" spans="20:33">
      <c r="T1138" t="str">
        <v>BR40</v>
      </c>
      <c r="V1138">
        <v>0</v>
      </c>
      <c r="AA1138" s="17"/>
      <c r="AB1138" s="17" t="str">
        <f>"T8_"&amp;STDLIGHTINEFCAT2[[#This Row],[Ineff DropDown 2]]</f>
        <v>T8_</v>
      </c>
      <c r="AC1138" s="121" t="str">
        <f>STDLIGHTINEFCAT2[[#This Row],[Match]]&amp;"_"&amp;STDLIGHTINEFCAT2[[#This Row],[Options]]</f>
        <v>T8__4 Lamp 4’ T8/ Electronic Ballast Low Power</v>
      </c>
      <c r="AD1138" s="121" t="s">
        <v>6225</v>
      </c>
      <c r="AE1138" s="121"/>
      <c r="AF1138" s="985">
        <v>98</v>
      </c>
      <c r="AG1138">
        <v>1136</v>
      </c>
    </row>
    <row r="1139" spans="20:33">
      <c r="T1139" t="str">
        <v>G16.5</v>
      </c>
      <c r="V1139">
        <v>0</v>
      </c>
      <c r="AA1139" s="17"/>
      <c r="AB1139" s="17" t="str">
        <f>"T8_"&amp;STDLIGHTINEFCAT2[[#This Row],[Ineff DropDown 2]]</f>
        <v>T8_</v>
      </c>
      <c r="AC1139" s="125" t="str">
        <f>STDLIGHTINEFCAT2[[#This Row],[Match]]&amp;"_"&amp;STDLIGHTINEFCAT2[[#This Row],[Options]]</f>
        <v>T8__4 Lamp 4’ T8/ Energy Efficient Magnetic</v>
      </c>
      <c r="AD1139" s="125" t="s">
        <v>6226</v>
      </c>
      <c r="AE1139" s="121"/>
      <c r="AF1139" s="985">
        <v>140</v>
      </c>
      <c r="AG1139">
        <v>1137</v>
      </c>
    </row>
    <row r="1140" spans="20:33">
      <c r="T1140" t="str">
        <v>G25</v>
      </c>
      <c r="V1140">
        <v>0</v>
      </c>
      <c r="AA1140" s="17"/>
      <c r="AB1140" s="17" t="str">
        <f>"T8_"&amp;STDLIGHTINEFCAT2[[#This Row],[Ineff DropDown 2]]</f>
        <v>T8_</v>
      </c>
      <c r="AC1140" s="986" t="str">
        <f>STDLIGHTINEFCAT2[[#This Row],[Match]]&amp;"_"&amp;STDLIGHTINEFCAT2[[#This Row],[Options]]</f>
        <v>T8__4 Lamp 4’ 25W T8 Energy Efficient Lamp/ ELEE High Power</v>
      </c>
      <c r="AD1140" s="125" t="s">
        <v>6227</v>
      </c>
      <c r="AE1140" s="121"/>
      <c r="AF1140" s="985">
        <v>111</v>
      </c>
      <c r="AG1140">
        <v>1138</v>
      </c>
    </row>
    <row r="1141" spans="20:33">
      <c r="T1141" t="str">
        <v>G30</v>
      </c>
      <c r="V1141">
        <v>0</v>
      </c>
      <c r="AA1141" s="17"/>
      <c r="AB1141" s="17" t="str">
        <f>"T8_"&amp;STDLIGHTINEFCAT2[[#This Row],[Ineff DropDown 2]]</f>
        <v>T8_</v>
      </c>
      <c r="AC1141" s="121" t="str">
        <f>STDLIGHTINEFCAT2[[#This Row],[Match]]&amp;"_"&amp;STDLIGHTINEFCAT2[[#This Row],[Options]]</f>
        <v>T8__4 Lamp 4’ 25W T8 Energy Efficient Lamp/ ELEE</v>
      </c>
      <c r="AD1141" s="121" t="s">
        <v>6228</v>
      </c>
      <c r="AE1141" s="121"/>
      <c r="AF1141" s="985">
        <v>86</v>
      </c>
      <c r="AG1141">
        <v>1139</v>
      </c>
    </row>
    <row r="1142" spans="20:33">
      <c r="T1142" t="str">
        <v>G40</v>
      </c>
      <c r="V1142">
        <v>0</v>
      </c>
      <c r="AA1142" s="17"/>
      <c r="AB1142" s="17" t="str">
        <f>"T8_"&amp;STDLIGHTINEFCAT2[[#This Row],[Ineff DropDown 2]]</f>
        <v>T8_</v>
      </c>
      <c r="AC1142" s="121" t="str">
        <f>STDLIGHTINEFCAT2[[#This Row],[Match]]&amp;"_"&amp;STDLIGHTINEFCAT2[[#This Row],[Options]]</f>
        <v>T8__4 Lamp 4’ 25W T8 Energy Efficient Lamp/ ELEE Low Power</v>
      </c>
      <c r="AD1142" s="121" t="s">
        <v>6229</v>
      </c>
      <c r="AE1142" s="121"/>
      <c r="AF1142" s="985">
        <v>75</v>
      </c>
      <c r="AG1142">
        <v>1140</v>
      </c>
    </row>
    <row r="1143" spans="20:33">
      <c r="T1143" t="str">
        <v>PAR16</v>
      </c>
      <c r="V1143">
        <v>0</v>
      </c>
      <c r="AA1143" s="17"/>
      <c r="AB1143" s="17" t="str">
        <f>"T8_"&amp;STDLIGHTINEFCAT2[[#This Row],[Ineff DropDown 2]]</f>
        <v>T8_</v>
      </c>
      <c r="AC1143" s="985" t="str">
        <f>STDLIGHTINEFCAT2[[#This Row],[Match]]&amp;"_"&amp;STDLIGHTINEFCAT2[[#This Row],[Options]]</f>
        <v>T8__4 Lamp 4’ 28W T8 Energy Efficient Lamp/ ELEE High Power</v>
      </c>
      <c r="AD1143" s="125" t="s">
        <v>6230</v>
      </c>
      <c r="AE1143" s="121"/>
      <c r="AF1143" s="985">
        <v>126</v>
      </c>
      <c r="AG1143">
        <v>1141</v>
      </c>
    </row>
    <row r="1144" spans="20:33">
      <c r="T1144" t="str">
        <v>PAR20</v>
      </c>
      <c r="V1144">
        <v>0</v>
      </c>
      <c r="AA1144" s="17"/>
      <c r="AB1144" s="17" t="str">
        <f>"T8_"&amp;STDLIGHTINEFCAT2[[#This Row],[Ineff DropDown 2]]</f>
        <v>T8_</v>
      </c>
      <c r="AC1144" s="121" t="str">
        <f>STDLIGHTINEFCAT2[[#This Row],[Match]]&amp;"_"&amp;STDLIGHTINEFCAT2[[#This Row],[Options]]</f>
        <v>T8__4 Lamp 4’ 28W T8 Energy Efficient Lamp/ ELEE</v>
      </c>
      <c r="AD1144" s="121" t="s">
        <v>6231</v>
      </c>
      <c r="AE1144" s="121"/>
      <c r="AF1144" s="985">
        <v>94</v>
      </c>
      <c r="AG1144">
        <v>1142</v>
      </c>
    </row>
    <row r="1145" spans="20:33">
      <c r="T1145" t="str">
        <v>PAR30</v>
      </c>
      <c r="V1145">
        <v>0</v>
      </c>
      <c r="AA1145" s="17"/>
      <c r="AB1145" s="17" t="str">
        <f>"T8_"&amp;STDLIGHTINEFCAT2[[#This Row],[Ineff DropDown 2]]</f>
        <v>T8_</v>
      </c>
      <c r="AC1145" s="985" t="str">
        <f>STDLIGHTINEFCAT2[[#This Row],[Match]]&amp;"_"&amp;STDLIGHTINEFCAT2[[#This Row],[Options]]</f>
        <v>T8__4 Lamp 4’ 28W T8 Energy Efficient Lamp/ ELEE Low Power</v>
      </c>
      <c r="AD1145" s="125" t="s">
        <v>6232</v>
      </c>
      <c r="AE1145" s="121"/>
      <c r="AF1145" s="985">
        <v>83</v>
      </c>
      <c r="AG1145">
        <v>1143</v>
      </c>
    </row>
    <row r="1146" spans="20:33">
      <c r="T1146" t="str">
        <v>PAR38</v>
      </c>
      <c r="V1146">
        <v>0</v>
      </c>
      <c r="AA1146" s="17"/>
      <c r="AB1146" s="17" t="str">
        <f>"T8_"&amp;STDLIGHTINEFCAT2[[#This Row],[Ineff DropDown 2]]</f>
        <v>T8_</v>
      </c>
      <c r="AC1146" s="121" t="str">
        <f>STDLIGHTINEFCAT2[[#This Row],[Match]]&amp;"_"&amp;STDLIGHTINEFCAT2[[#This Row],[Options]]</f>
        <v>T8__4 Lamp 4’ 30W T8 Energy Efficient Lamp/ ELEE High Power</v>
      </c>
      <c r="AD1146" s="121" t="s">
        <v>6233</v>
      </c>
      <c r="AE1146" s="121"/>
      <c r="AF1146" s="985">
        <v>133</v>
      </c>
      <c r="AG1146">
        <v>1144</v>
      </c>
    </row>
    <row r="1147" spans="20:33">
      <c r="T1147" t="str">
        <v>R14</v>
      </c>
      <c r="V1147">
        <v>0</v>
      </c>
      <c r="AA1147" s="17"/>
      <c r="AB1147" s="17" t="str">
        <f>"T8_"&amp;STDLIGHTINEFCAT2[[#This Row],[Ineff DropDown 2]]</f>
        <v>T8_</v>
      </c>
      <c r="AC1147" s="121" t="str">
        <f>STDLIGHTINEFCAT2[[#This Row],[Match]]&amp;"_"&amp;STDLIGHTINEFCAT2[[#This Row],[Options]]</f>
        <v>T8__4 Lamp 4’ 30W T8 Energy Efficient Lamp/ ELEE</v>
      </c>
      <c r="AD1147" s="121" t="s">
        <v>6234</v>
      </c>
      <c r="AE1147" s="121"/>
      <c r="AF1147" s="985">
        <v>101</v>
      </c>
      <c r="AG1147">
        <v>1145</v>
      </c>
    </row>
    <row r="1148" spans="20:33">
      <c r="T1148" t="str">
        <v>R16</v>
      </c>
      <c r="V1148">
        <v>0</v>
      </c>
      <c r="AA1148" s="17"/>
      <c r="AB1148" s="17" t="str">
        <f>"T8_"&amp;STDLIGHTINEFCAT2[[#This Row],[Ineff DropDown 2]]</f>
        <v>T8_</v>
      </c>
      <c r="AC1148" s="121" t="str">
        <f>STDLIGHTINEFCAT2[[#This Row],[Match]]&amp;"_"&amp;STDLIGHTINEFCAT2[[#This Row],[Options]]</f>
        <v>T8__4 Lamp 4’ 30W T8 Energy Efficient Lamp/ ELEE Low Power</v>
      </c>
      <c r="AD1148" s="121" t="s">
        <v>6235</v>
      </c>
      <c r="AE1148" s="121"/>
      <c r="AF1148" s="985">
        <v>89</v>
      </c>
      <c r="AG1148">
        <v>1146</v>
      </c>
    </row>
    <row r="1149" spans="20:33">
      <c r="T1149" t="str">
        <v>R20</v>
      </c>
      <c r="V1149">
        <v>0</v>
      </c>
      <c r="AA1149" s="17"/>
      <c r="AB1149" s="17" t="str">
        <f>"T8_"&amp;STDLIGHTINEFCAT2[[#This Row],[Ineff DropDown 2]]</f>
        <v>T8_</v>
      </c>
      <c r="AC1149" s="997" t="str">
        <f>STDLIGHTINEFCAT2[[#This Row],[Match]]&amp;"_"&amp;STDLIGHTINEFCAT2[[#This Row],[Options]]</f>
        <v>T8__4 Lamp 4’ 32W T8 Energy Efficient Lamp/ ELEE High Power</v>
      </c>
      <c r="AD1149" s="148" t="s">
        <v>6236</v>
      </c>
      <c r="AE1149" s="121"/>
      <c r="AF1149" s="985">
        <v>141</v>
      </c>
      <c r="AG1149">
        <v>1147</v>
      </c>
    </row>
    <row r="1150" spans="20:33">
      <c r="T1150" t="str">
        <v>R30</v>
      </c>
      <c r="V1150">
        <v>0</v>
      </c>
      <c r="AA1150" s="17"/>
      <c r="AB1150" s="17" t="str">
        <f>"T8_"&amp;STDLIGHTINEFCAT2[[#This Row],[Ineff DropDown 2]]</f>
        <v>T8_</v>
      </c>
      <c r="AC1150" s="121" t="str">
        <f>STDLIGHTINEFCAT2[[#This Row],[Match]]&amp;"_"&amp;STDLIGHTINEFCAT2[[#This Row],[Options]]</f>
        <v>T8__4 Lamp 4’ 32W T8 Energy Efficient Lamp/ ELEE</v>
      </c>
      <c r="AD1150" s="121" t="s">
        <v>6237</v>
      </c>
      <c r="AE1150" s="121"/>
      <c r="AF1150" s="985">
        <v>107</v>
      </c>
      <c r="AG1150">
        <v>1148</v>
      </c>
    </row>
    <row r="1151" spans="20:33">
      <c r="T1151" t="str">
        <v>LED Bulb - Other</v>
      </c>
      <c r="V1151">
        <v>0</v>
      </c>
      <c r="AA1151" s="17"/>
      <c r="AB1151" s="17" t="str">
        <f>"T8_"&amp;STDLIGHTINEFCAT2[[#This Row],[Ineff DropDown 2]]</f>
        <v>T8_</v>
      </c>
      <c r="AC1151" s="121" t="str">
        <f>STDLIGHTINEFCAT2[[#This Row],[Match]]&amp;"_"&amp;STDLIGHTINEFCAT2[[#This Row],[Options]]</f>
        <v>T8__4 Lamp 4’ 32W T8 Energy Efficient Lamp/ ELEE Low Power</v>
      </c>
      <c r="AD1151" s="121" t="s">
        <v>6238</v>
      </c>
      <c r="AE1151" s="121"/>
      <c r="AF1151" s="985">
        <v>95</v>
      </c>
      <c r="AG1151">
        <v>1149</v>
      </c>
    </row>
    <row r="1152" spans="20:33">
      <c r="T1152" t="str">
        <v>Outdoor (Various Types) ≤1,499 Lumens</v>
      </c>
      <c r="V1152">
        <v>0</v>
      </c>
      <c r="AA1152" s="17"/>
      <c r="AB1152" s="17" t="str">
        <f>"T8_"&amp;STDLIGHTINEFCAT2[[#This Row],[Ineff DropDown 2]]</f>
        <v>T8_</v>
      </c>
      <c r="AC1152" s="986" t="str">
        <f>STDLIGHTINEFCAT2[[#This Row],[Match]]&amp;"_"&amp;STDLIGHTINEFCAT2[[#This Row],[Options]]</f>
        <v>T8__5 Lamp 4’ T8/ Electronic Ballast</v>
      </c>
      <c r="AD1152" s="122" t="s">
        <v>6239</v>
      </c>
      <c r="AE1152" s="121"/>
      <c r="AF1152" s="985">
        <v>148</v>
      </c>
      <c r="AG1152">
        <v>1150</v>
      </c>
    </row>
    <row r="1153" spans="20:33">
      <c r="T1153" t="str">
        <v>Outdoor (Various Types) 1,500-2,999 Lumens</v>
      </c>
      <c r="V1153">
        <v>0</v>
      </c>
      <c r="AA1153" s="17"/>
      <c r="AB1153" s="17" t="str">
        <f>"T8_"&amp;STDLIGHTINEFCAT2[[#This Row],[Ineff DropDown 2]]</f>
        <v>T8_</v>
      </c>
      <c r="AC1153" s="121" t="str">
        <f>STDLIGHTINEFCAT2[[#This Row],[Match]]&amp;"_"&amp;STDLIGHTINEFCAT2[[#This Row],[Options]]</f>
        <v>T8__5 Lamp 4’ T8/ Electronic Ballast High Lumen</v>
      </c>
      <c r="AD1153" s="125" t="s">
        <v>6240</v>
      </c>
      <c r="AE1153" s="125"/>
      <c r="AF1153" s="985">
        <v>190</v>
      </c>
      <c r="AG1153">
        <v>1151</v>
      </c>
    </row>
    <row r="1154" spans="20:33">
      <c r="T1154" t="str">
        <v>Outdoor (Various Types) ≥3,000 Lumens</v>
      </c>
      <c r="V1154">
        <v>0</v>
      </c>
      <c r="AA1154" s="17"/>
      <c r="AB1154" s="17" t="str">
        <f>"T8_"&amp;STDLIGHTINEFCAT2[[#This Row],[Ineff DropDown 2]]</f>
        <v>T8_</v>
      </c>
      <c r="AC1154" s="121" t="str">
        <f>STDLIGHTINEFCAT2[[#This Row],[Match]]&amp;"_"&amp;STDLIGHTINEFCAT2[[#This Row],[Options]]</f>
        <v>T8__5 Lamp 4’ 32W T8 Energy Efficient Lamp/ ELEE High Power</v>
      </c>
      <c r="AD1154" s="121" t="s">
        <v>6241</v>
      </c>
      <c r="AE1154" s="121"/>
      <c r="AF1154" s="985">
        <v>182</v>
      </c>
      <c r="AG1154">
        <v>1152</v>
      </c>
    </row>
    <row r="1155" spans="20:33">
      <c r="T1155" t="str">
        <v>Outdoor Pole-Mount ≤1,499 Lumens</v>
      </c>
      <c r="V1155">
        <v>0</v>
      </c>
      <c r="AA1155" s="17"/>
      <c r="AB1155" s="17" t="str">
        <f>"T8_"&amp;STDLIGHTINEFCAT2[[#This Row],[Ineff DropDown 2]]</f>
        <v>T8_</v>
      </c>
      <c r="AC1155" s="121" t="str">
        <f>STDLIGHTINEFCAT2[[#This Row],[Match]]&amp;"_"&amp;STDLIGHTINEFCAT2[[#This Row],[Options]]</f>
        <v>T8__6 Lamp 4’ T8/ Electronic Ballast</v>
      </c>
      <c r="AD1155" s="121" t="s">
        <v>6242</v>
      </c>
      <c r="AE1155" s="121"/>
      <c r="AF1155" s="985">
        <v>174</v>
      </c>
      <c r="AG1155">
        <v>1153</v>
      </c>
    </row>
    <row r="1156" spans="20:33">
      <c r="T1156" t="str">
        <v>Outdoor Pole-Mount 1,500-2,999 Lumens</v>
      </c>
      <c r="V1156">
        <v>0</v>
      </c>
      <c r="AA1156" s="17"/>
      <c r="AB1156" s="17" t="str">
        <f>"T8_"&amp;STDLIGHTINEFCAT2[[#This Row],[Ineff DropDown 2]]</f>
        <v>T8_</v>
      </c>
      <c r="AC1156" s="121" t="str">
        <f>STDLIGHTINEFCAT2[[#This Row],[Match]]&amp;"_"&amp;STDLIGHTINEFCAT2[[#This Row],[Options]]</f>
        <v>T8__6 Lamp 4’ 32W T8/ Electronic Ballast High Lumen</v>
      </c>
      <c r="AD1156" s="121" t="s">
        <v>6243</v>
      </c>
      <c r="AE1156" s="121"/>
      <c r="AF1156" s="985">
        <v>224</v>
      </c>
      <c r="AG1156">
        <v>1154</v>
      </c>
    </row>
    <row r="1157" spans="20:33">
      <c r="T1157" t="str">
        <v>Outdoor Pole-Mount ≥3,000 Lumens</v>
      </c>
      <c r="V1157">
        <v>0</v>
      </c>
      <c r="AA1157" s="17"/>
      <c r="AB1157" s="17" t="str">
        <f>"T8_"&amp;STDLIGHTINEFCAT2[[#This Row],[Ineff DropDown 2]]</f>
        <v>T8_</v>
      </c>
      <c r="AC1157" s="121" t="str">
        <f>STDLIGHTINEFCAT2[[#This Row],[Match]]&amp;"_"&amp;STDLIGHTINEFCAT2[[#This Row],[Options]]</f>
        <v>T8__6 Lamp 4’ 28W T8 Energy Efficient Lamp/ ELEE</v>
      </c>
      <c r="AD1157" s="121" t="s">
        <v>6244</v>
      </c>
      <c r="AE1157" s="121"/>
      <c r="AF1157" s="985">
        <v>144</v>
      </c>
      <c r="AG1157">
        <v>1155</v>
      </c>
    </row>
    <row r="1158" spans="20:33">
      <c r="T1158" t="str">
        <v>Accent Light Line Voltage ≤1,499 Lumens</v>
      </c>
      <c r="V1158">
        <v>0</v>
      </c>
      <c r="AA1158" s="17"/>
      <c r="AB1158" s="17" t="str">
        <f>"T8_"&amp;STDLIGHTINEFCAT2[[#This Row],[Ineff DropDown 2]]</f>
        <v>T8_</v>
      </c>
      <c r="AC1158" s="121" t="str">
        <f>STDLIGHTINEFCAT2[[#This Row],[Match]]&amp;"_"&amp;STDLIGHTINEFCAT2[[#This Row],[Options]]</f>
        <v>T8__6 Lamp 4’ 28W T8 Energy Efficient Lamp/ ELEE High Power</v>
      </c>
      <c r="AD1158" s="126" t="s">
        <v>6245</v>
      </c>
      <c r="AE1158" s="121"/>
      <c r="AF1158" s="985">
        <v>192</v>
      </c>
      <c r="AG1158">
        <v>1156</v>
      </c>
    </row>
    <row r="1159" spans="20:33">
      <c r="T1159" t="str">
        <v>Accent Light Line Voltage 1,500-2,999 Lumens</v>
      </c>
      <c r="V1159">
        <v>0</v>
      </c>
      <c r="AA1159" s="17"/>
      <c r="AB1159" s="17" t="str">
        <f>"T8_"&amp;STDLIGHTINEFCAT2[[#This Row],[Ineff DropDown 2]]</f>
        <v>T8_</v>
      </c>
      <c r="AC1159" s="121" t="str">
        <f>STDLIGHTINEFCAT2[[#This Row],[Match]]&amp;"_"&amp;STDLIGHTINEFCAT2[[#This Row],[Options]]</f>
        <v>T8__6 Lamp 4’ 28W T8 Energy Efficient Lamp/ ELEE Low Power</v>
      </c>
      <c r="AD1159" s="125" t="s">
        <v>6246</v>
      </c>
      <c r="AE1159" s="121"/>
      <c r="AF1159" s="985">
        <v>126</v>
      </c>
      <c r="AG1159">
        <v>1157</v>
      </c>
    </row>
    <row r="1160" spans="20:33">
      <c r="T1160" t="str">
        <v>Accent Light Line Voltage ≥3,000 Lumens</v>
      </c>
      <c r="V1160">
        <v>0</v>
      </c>
      <c r="AA1160" s="17"/>
      <c r="AB1160" s="17" t="str">
        <f>"T8_"&amp;STDLIGHTINEFCAT2[[#This Row],[Ineff DropDown 2]]</f>
        <v>T8_</v>
      </c>
      <c r="AC1160" s="121" t="str">
        <f>STDLIGHTINEFCAT2[[#This Row],[Match]]&amp;"_"&amp;STDLIGHTINEFCAT2[[#This Row],[Options]]</f>
        <v>T8__6 Lamp 4’ 30W T8 Energy Efficient Lamp/ ELEE</v>
      </c>
      <c r="AD1160" s="121" t="s">
        <v>6247</v>
      </c>
      <c r="AE1160" s="121"/>
      <c r="AF1160" s="985">
        <v>154</v>
      </c>
      <c r="AG1160">
        <v>1158</v>
      </c>
    </row>
    <row r="1161" spans="20:33">
      <c r="T1161" t="str">
        <v>Bath Vanity ≤1,499 Lumens</v>
      </c>
      <c r="V1161">
        <v>0</v>
      </c>
      <c r="AA1161" s="17"/>
      <c r="AB1161" s="17" t="str">
        <f>"T8_"&amp;STDLIGHTINEFCAT2[[#This Row],[Ineff DropDown 2]]</f>
        <v>T8_</v>
      </c>
      <c r="AC1161" s="121" t="str">
        <f>STDLIGHTINEFCAT2[[#This Row],[Match]]&amp;"_"&amp;STDLIGHTINEFCAT2[[#This Row],[Options]]</f>
        <v>T8__6 Lamp 4’ 30W T8 Energy Efficient Lamp/ ELEE Low Power</v>
      </c>
      <c r="AD1161" s="121" t="s">
        <v>6248</v>
      </c>
      <c r="AE1161" s="125"/>
      <c r="AF1161" s="985">
        <v>136</v>
      </c>
      <c r="AG1161">
        <v>1159</v>
      </c>
    </row>
    <row r="1162" spans="20:33">
      <c r="T1162" t="str">
        <v>Bath Vanity 1,500-2,999 Lumens</v>
      </c>
      <c r="V1162">
        <v>0</v>
      </c>
      <c r="AA1162" s="17"/>
      <c r="AB1162" s="17" t="str">
        <f>"T8_"&amp;STDLIGHTINEFCAT2[[#This Row],[Ineff DropDown 2]]</f>
        <v>T8_</v>
      </c>
      <c r="AC1162" s="121" t="str">
        <f>STDLIGHTINEFCAT2[[#This Row],[Match]]&amp;"_"&amp;STDLIGHTINEFCAT2[[#This Row],[Options]]</f>
        <v>T8__6 Lamp 4’ 32W T8 Energy Efficient Lamp/ ELEE High Power</v>
      </c>
      <c r="AD1162" s="126" t="s">
        <v>6249</v>
      </c>
      <c r="AE1162" s="125"/>
      <c r="AF1162" s="985">
        <v>218</v>
      </c>
      <c r="AG1162">
        <v>1160</v>
      </c>
    </row>
    <row r="1163" spans="20:33">
      <c r="T1163" t="str">
        <v>Bath Vanity ≥3,000 Lumens</v>
      </c>
      <c r="V1163">
        <v>0</v>
      </c>
      <c r="AA1163" s="17"/>
      <c r="AB1163" s="17" t="str">
        <f>"T8_"&amp;STDLIGHTINEFCAT2[[#This Row],[Ineff DropDown 2]]</f>
        <v>T8_</v>
      </c>
      <c r="AC1163" s="121" t="str">
        <f>STDLIGHTINEFCAT2[[#This Row],[Match]]&amp;"_"&amp;STDLIGHTINEFCAT2[[#This Row],[Options]]</f>
        <v>T8__6 Lamp 4’ 32W T8 Energy Efficient Lamp/ ELEE</v>
      </c>
      <c r="AD1163" s="126" t="s">
        <v>6250</v>
      </c>
      <c r="AE1163" s="121"/>
      <c r="AF1163" s="985">
        <v>168</v>
      </c>
      <c r="AG1163">
        <v>1161</v>
      </c>
    </row>
    <row r="1164" spans="20:33">
      <c r="T1164" t="str">
        <v>Ceiling Mount ≤1,499 Lumens</v>
      </c>
      <c r="V1164">
        <v>0</v>
      </c>
      <c r="AA1164" s="17"/>
      <c r="AB1164" s="17" t="str">
        <f>"T8_"&amp;STDLIGHTINEFCAT2[[#This Row],[Ineff DropDown 2]]</f>
        <v>T8_</v>
      </c>
      <c r="AC1164" s="121" t="str">
        <f>STDLIGHTINEFCAT2[[#This Row],[Match]]&amp;"_"&amp;STDLIGHTINEFCAT2[[#This Row],[Options]]</f>
        <v>T8__6 Lamp 4’ 32W T8 Energy Efficient Lamp/ ELEE Low Power</v>
      </c>
      <c r="AD1164" s="125" t="s">
        <v>6251</v>
      </c>
      <c r="AE1164" s="121"/>
      <c r="AF1164" s="985">
        <v>146</v>
      </c>
      <c r="AG1164">
        <v>1162</v>
      </c>
    </row>
    <row r="1165" spans="20:33">
      <c r="T1165" t="str">
        <v>Ceiling Mount 1,500-2,999 Lumens</v>
      </c>
      <c r="V1165">
        <v>0</v>
      </c>
      <c r="AA1165" s="17"/>
      <c r="AB1165" s="17" t="str">
        <f>"T8_"&amp;STDLIGHTINEFCAT2[[#This Row],[Ineff DropDown 2]]</f>
        <v>T8_</v>
      </c>
      <c r="AC1165" s="121" t="str">
        <f>STDLIGHTINEFCAT2[[#This Row],[Match]]&amp;"_"&amp;STDLIGHTINEFCAT2[[#This Row],[Options]]</f>
        <v>T8__7 Lamp 4’ 32W T8 Energy Efficient Lamp/ ELEE High Power</v>
      </c>
      <c r="AD1165" s="126" t="s">
        <v>6252</v>
      </c>
      <c r="AE1165" s="121"/>
      <c r="AF1165" s="985">
        <v>250</v>
      </c>
      <c r="AG1165">
        <v>1163</v>
      </c>
    </row>
    <row r="1166" spans="20:33">
      <c r="T1166" t="str">
        <v>Ceiling Mount ≥3,000 Lumens</v>
      </c>
      <c r="V1166">
        <v>0</v>
      </c>
      <c r="AA1166" s="17"/>
      <c r="AB1166" s="17" t="str">
        <f>"T8_"&amp;STDLIGHTINEFCAT2[[#This Row],[Ineff DropDown 2]]</f>
        <v>T8_</v>
      </c>
      <c r="AC1166" s="121" t="str">
        <f>STDLIGHTINEFCAT2[[#This Row],[Match]]&amp;"_"&amp;STDLIGHTINEFCAT2[[#This Row],[Options]]</f>
        <v>T8__8 Lamp 4’ T8/ Electronic Ballast High Lumen</v>
      </c>
      <c r="AD1166" s="125" t="s">
        <v>6253</v>
      </c>
      <c r="AE1166" s="125"/>
      <c r="AF1166" s="985">
        <v>312</v>
      </c>
      <c r="AG1166">
        <v>1164</v>
      </c>
    </row>
    <row r="1167" spans="20:33">
      <c r="T1167" t="str">
        <v>Close to Ceiling Mount ≤1,499 Lumens</v>
      </c>
      <c r="V1167">
        <v>0</v>
      </c>
      <c r="AA1167" s="17"/>
      <c r="AB1167" s="17" t="str">
        <f>"T8_"&amp;STDLIGHTINEFCAT2[[#This Row],[Ineff DropDown 2]]</f>
        <v>T8_</v>
      </c>
      <c r="AC1167" s="121" t="str">
        <f>STDLIGHTINEFCAT2[[#This Row],[Match]]&amp;"_"&amp;STDLIGHTINEFCAT2[[#This Row],[Options]]</f>
        <v>T8__2 Lamp 4’ Tandem Wired T8 Energy Efficient Lamp/ Electronic Ballast</v>
      </c>
      <c r="AD1167" s="121" t="s">
        <v>6254</v>
      </c>
      <c r="AE1167" s="121"/>
      <c r="AF1167" s="985">
        <v>27</v>
      </c>
      <c r="AG1167">
        <v>1165</v>
      </c>
    </row>
    <row r="1168" spans="20:33">
      <c r="T1168" t="str">
        <v>Close to Ceiling Mount 1,500-2,999 Lumens</v>
      </c>
      <c r="V1168">
        <v>0</v>
      </c>
      <c r="AA1168" s="17"/>
      <c r="AB1168" s="17" t="str">
        <f>"T8_"&amp;STDLIGHTINEFCAT2[[#This Row],[Ineff DropDown 2]]</f>
        <v>T8_</v>
      </c>
      <c r="AC1168" s="121" t="str">
        <f>STDLIGHTINEFCAT2[[#This Row],[Match]]&amp;"_"&amp;STDLIGHTINEFCAT2[[#This Row],[Options]]</f>
        <v>T8__2 Lamp 4’ Tandem Wired T8 Energy Efficient Lamp/ ELEE Low Power</v>
      </c>
      <c r="AD1168" s="121" t="s">
        <v>6255</v>
      </c>
      <c r="AE1168" s="121"/>
      <c r="AF1168" s="985">
        <v>24</v>
      </c>
      <c r="AG1168">
        <v>1166</v>
      </c>
    </row>
    <row r="1169" spans="20:33">
      <c r="T1169" t="str">
        <v>Close to Ceiling Mount ≥3,000 Lumens</v>
      </c>
      <c r="V1169">
        <v>0</v>
      </c>
      <c r="AA1169" s="17"/>
      <c r="AB1169" s="17" t="str">
        <f>"T8_"&amp;STDLIGHTINEFCAT2[[#This Row],[Ineff DropDown 2]]</f>
        <v>T8_</v>
      </c>
      <c r="AC1169" s="124" t="str">
        <f>STDLIGHTINEFCAT2[[#This Row],[Match]]&amp;"_"&amp;STDLIGHTINEFCAT2[[#This Row],[Options]]</f>
        <v>T8__3 Lamp 4’ Tandem Wired T8 Energy Efficient Lamp/ Electronic Ballast</v>
      </c>
      <c r="AD1169" s="124" t="s">
        <v>6256</v>
      </c>
      <c r="AE1169" s="121"/>
      <c r="AF1169" s="985">
        <v>39</v>
      </c>
      <c r="AG1169">
        <v>1167</v>
      </c>
    </row>
    <row r="1170" spans="20:33">
      <c r="T1170" t="str">
        <v>Cove Mount ≤1,499 Lumens</v>
      </c>
      <c r="V1170">
        <v>0</v>
      </c>
      <c r="AA1170" s="17"/>
      <c r="AB1170" s="17" t="str">
        <f>"T8_"&amp;STDLIGHTINEFCAT2[[#This Row],[Ineff DropDown 2]]</f>
        <v>T8_</v>
      </c>
      <c r="AC1170" s="121" t="str">
        <f>STDLIGHTINEFCAT2[[#This Row],[Match]]&amp;"_"&amp;STDLIGHTINEFCAT2[[#This Row],[Options]]</f>
        <v>T8__3 Lamp 4’ Tandem Wired T8 Energy Efficient Lamp/ ELEE Low Power</v>
      </c>
      <c r="AD1170" s="125" t="s">
        <v>6257</v>
      </c>
      <c r="AE1170" s="121"/>
      <c r="AF1170" s="985">
        <v>34</v>
      </c>
      <c r="AG1170">
        <v>1168</v>
      </c>
    </row>
    <row r="1171" spans="20:33">
      <c r="T1171" t="str">
        <v>Cove Mount 1,500-2,999 Lumens</v>
      </c>
      <c r="V1171">
        <v>0</v>
      </c>
      <c r="AA1171" s="17"/>
      <c r="AB1171" s="17" t="str">
        <f>"T8_"&amp;STDLIGHTINEFCAT2[[#This Row],[Ineff DropDown 2]]</f>
        <v>T8_</v>
      </c>
      <c r="AC1171" s="121" t="str">
        <f>STDLIGHTINEFCAT2[[#This Row],[Match]]&amp;"_"&amp;STDLIGHTINEFCAT2[[#This Row],[Options]]</f>
        <v>T8__4 Lamp 4’ Tandem Wired T8 Energy Efficient Lamp/ Electronic Ballast</v>
      </c>
      <c r="AD1171" s="121" t="s">
        <v>6258</v>
      </c>
      <c r="AE1171" s="121"/>
      <c r="AF1171" s="985">
        <v>51</v>
      </c>
      <c r="AG1171">
        <v>1169</v>
      </c>
    </row>
    <row r="1172" spans="20:33">
      <c r="T1172" t="str">
        <v>Cove Mount ≥3,000 Lumens</v>
      </c>
      <c r="V1172">
        <v>0</v>
      </c>
      <c r="AA1172" s="17"/>
      <c r="AB1172" s="17" t="str">
        <f>"T8_"&amp;STDLIGHTINEFCAT2[[#This Row],[Ineff DropDown 2]]</f>
        <v>T8_</v>
      </c>
      <c r="AC1172" s="121" t="str">
        <f>STDLIGHTINEFCAT2[[#This Row],[Match]]&amp;"_"&amp;STDLIGHTINEFCAT2[[#This Row],[Options]]</f>
        <v>T8__4 Lamp 4’ Tandem Wired T8 Energy Efficient Lamp/ ELEE Low Power</v>
      </c>
      <c r="AD1172" s="121" t="s">
        <v>6259</v>
      </c>
      <c r="AE1172" s="121"/>
      <c r="AF1172" s="985">
        <v>45</v>
      </c>
      <c r="AG1172">
        <v>1170</v>
      </c>
    </row>
    <row r="1173" spans="20:33">
      <c r="T1173" t="str">
        <v>Decorative Pendant ≤1,499 Lumens</v>
      </c>
      <c r="V1173">
        <v>0</v>
      </c>
      <c r="AA1173" s="17"/>
      <c r="AB1173" s="17" t="str">
        <f>"T8_"&amp;STDLIGHTINEFCAT2[[#This Row],[Ineff DropDown 2]]</f>
        <v>T8_</v>
      </c>
      <c r="AC1173" s="121" t="str">
        <f>STDLIGHTINEFCAT2[[#This Row],[Match]]&amp;"_"&amp;STDLIGHTINEFCAT2[[#This Row],[Options]]</f>
        <v>T8__2 Lamp 4’ Tandem Wired T8/ Electronic Ballast</v>
      </c>
      <c r="AD1173" s="121" t="s">
        <v>6260</v>
      </c>
      <c r="AE1173" s="121"/>
      <c r="AF1173" s="985">
        <v>30</v>
      </c>
      <c r="AG1173">
        <v>1171</v>
      </c>
    </row>
    <row r="1174" spans="20:33">
      <c r="T1174" t="str">
        <v>Decorative Pendant 1,500-2,999 Lumens</v>
      </c>
      <c r="V1174">
        <v>0</v>
      </c>
      <c r="AA1174" s="17"/>
      <c r="AB1174" s="17" t="str">
        <f>"T8_"&amp;STDLIGHTINEFCAT2[[#This Row],[Ineff DropDown 2]]</f>
        <v>T8_</v>
      </c>
      <c r="AC1174" s="121" t="str">
        <f>STDLIGHTINEFCAT2[[#This Row],[Match]]&amp;"_"&amp;STDLIGHTINEFCAT2[[#This Row],[Options]]</f>
        <v>T8__2 Lamp 4’ Tandem Wired T8/ High Lumen</v>
      </c>
      <c r="AD1174" s="121" t="s">
        <v>6261</v>
      </c>
      <c r="AE1174" s="121"/>
      <c r="AF1174" s="985">
        <v>39</v>
      </c>
      <c r="AG1174">
        <v>1172</v>
      </c>
    </row>
    <row r="1175" spans="20:33">
      <c r="T1175" t="str">
        <v>Decorative Pendant ≥3,000 Lumens</v>
      </c>
      <c r="V1175">
        <v>0</v>
      </c>
      <c r="AA1175" s="17"/>
      <c r="AB1175" s="17" t="str">
        <f>"T8_"&amp;STDLIGHTINEFCAT2[[#This Row],[Ineff DropDown 2]]</f>
        <v>T8_</v>
      </c>
      <c r="AC1175" s="121" t="str">
        <f>STDLIGHTINEFCAT2[[#This Row],[Match]]&amp;"_"&amp;STDLIGHTINEFCAT2[[#This Row],[Options]]</f>
        <v>T8__3 Lamp 4’ Tandem Wired T8/ Electronic Ballast</v>
      </c>
      <c r="AD1175" s="121" t="s">
        <v>6262</v>
      </c>
      <c r="AE1175" s="121"/>
      <c r="AF1175" s="985">
        <v>29</v>
      </c>
      <c r="AG1175">
        <v>1173</v>
      </c>
    </row>
    <row r="1176" spans="20:33">
      <c r="T1176" t="str">
        <v>Downlight Pendant ≤1,499 Lumens</v>
      </c>
      <c r="V1176">
        <v>0</v>
      </c>
      <c r="AA1176" s="17"/>
      <c r="AB1176" s="17" t="str">
        <f>"T8_"&amp;STDLIGHTINEFCAT2[[#This Row],[Ineff DropDown 2]]</f>
        <v>T8_</v>
      </c>
      <c r="AC1176" s="121" t="str">
        <f>STDLIGHTINEFCAT2[[#This Row],[Match]]&amp;"_"&amp;STDLIGHTINEFCAT2[[#This Row],[Options]]</f>
        <v>T8__4 Lamp 4’ DTandem Wired T8 Energy Efficient Lamp/ Electronic Ballast</v>
      </c>
      <c r="AD1176" s="121" t="s">
        <v>6263</v>
      </c>
      <c r="AE1176" s="121"/>
      <c r="AF1176" s="985">
        <v>51</v>
      </c>
      <c r="AG1176">
        <v>1174</v>
      </c>
    </row>
    <row r="1177" spans="20:33">
      <c r="T1177" t="str">
        <v>Downlight Pendant 1,500-2,999 Lumens</v>
      </c>
      <c r="V1177">
        <v>0</v>
      </c>
      <c r="AA1177" s="17"/>
      <c r="AB1177" s="17" t="str">
        <f>"T8_"&amp;STDLIGHTINEFCAT2[[#This Row],[Ineff DropDown 2]]</f>
        <v>T8_</v>
      </c>
      <c r="AC1177" s="121" t="str">
        <f>STDLIGHTINEFCAT2[[#This Row],[Match]]&amp;"_"&amp;STDLIGHTINEFCAT2[[#This Row],[Options]]</f>
        <v>T8__4 Lamp 4’ DTandem Wired T8 Energy Efficient Lamp/ ELEE Low Power</v>
      </c>
      <c r="AD1177" s="121" t="s">
        <v>6264</v>
      </c>
      <c r="AE1177" s="121"/>
      <c r="AF1177" s="985">
        <v>45</v>
      </c>
      <c r="AG1177">
        <v>1175</v>
      </c>
    </row>
    <row r="1178" spans="20:33">
      <c r="T1178" t="str">
        <v>Downlight Pendant ≥3,000 Lumens</v>
      </c>
      <c r="V1178">
        <v>0</v>
      </c>
      <c r="AA1178" s="17"/>
      <c r="AB1178" s="17" t="str">
        <f>"T8_"&amp;STDLIGHTINEFCAT2[[#This Row],[Ineff DropDown 2]]</f>
        <v>T8_</v>
      </c>
      <c r="AC1178" s="121" t="str">
        <f>STDLIGHTINEFCAT2[[#This Row],[Match]]&amp;"_"&amp;STDLIGHTINEFCAT2[[#This Row],[Options]]</f>
        <v>T8__4 Lamp 4’ DTandem Wired T8/ Electronic Ballast</v>
      </c>
      <c r="AD1178" s="121" t="s">
        <v>6265</v>
      </c>
      <c r="AE1178" s="121"/>
      <c r="AF1178" s="985">
        <v>53</v>
      </c>
      <c r="AG1178">
        <v>1176</v>
      </c>
    </row>
    <row r="1179" spans="20:33">
      <c r="T1179" t="str">
        <v>Downlight Surface Mount ≤1,499 Lumens</v>
      </c>
      <c r="V1179">
        <v>0</v>
      </c>
      <c r="AA1179" s="17"/>
      <c r="AB1179" s="17" t="str">
        <f>"T8_"&amp;STDLIGHTINEFCAT2[[#This Row],[Ineff DropDown 2]]</f>
        <v>T8_</v>
      </c>
      <c r="AC1179" s="121" t="str">
        <f>STDLIGHTINEFCAT2[[#This Row],[Match]]&amp;"_"&amp;STDLIGHTINEFCAT2[[#This Row],[Options]]</f>
        <v>T8__4 Lamp 4 DTandem WiredT8/ Electronic Ballast Low Power</v>
      </c>
      <c r="AD1179" s="121" t="s">
        <v>6266</v>
      </c>
      <c r="AE1179" s="121"/>
      <c r="AF1179" s="985">
        <v>49</v>
      </c>
      <c r="AG1179">
        <v>1177</v>
      </c>
    </row>
    <row r="1180" spans="20:33">
      <c r="T1180" t="str">
        <v>Downlight Surface Mount 1,500-2,999 Lumens</v>
      </c>
      <c r="V1180">
        <v>0</v>
      </c>
      <c r="AA1180" s="17"/>
      <c r="AB1180" s="17" t="str">
        <f>"T8_"&amp;STDLIGHTINEFCAT2[[#This Row],[Ineff DropDown 2]]</f>
        <v>T8_</v>
      </c>
      <c r="AC1180" s="121" t="str">
        <f>STDLIGHTINEFCAT2[[#This Row],[Match]]&amp;"_"&amp;STDLIGHTINEFCAT2[[#This Row],[Options]]</f>
        <v>T8__4 Lamp 4’ Tandem Wired T8/ Electronic Ballast</v>
      </c>
      <c r="AD1180" s="121" t="s">
        <v>6267</v>
      </c>
      <c r="AE1180" s="121"/>
      <c r="AF1180" s="985">
        <v>27</v>
      </c>
      <c r="AG1180">
        <v>1178</v>
      </c>
    </row>
    <row r="1181" spans="20:33">
      <c r="T1181" t="str">
        <v>Downlight Surface Mount ≥3,000 Lumens</v>
      </c>
      <c r="V1181">
        <v>0</v>
      </c>
      <c r="AA1181" s="17"/>
      <c r="AB1181" s="17" t="str">
        <f>"T8_"&amp;STDLIGHTINEFCAT2[[#This Row],[Ineff DropDown 2]]</f>
        <v>T8_</v>
      </c>
      <c r="AC1181" s="121" t="str">
        <f>STDLIGHTINEFCAT2[[#This Row],[Match]]&amp;"_"&amp;STDLIGHTINEFCAT2[[#This Row],[Options]]</f>
        <v>T8__4 Lamp 4’ Tandem WiredT8/ Electronic Ballast Low Power</v>
      </c>
      <c r="AD1181" s="125" t="s">
        <v>6268</v>
      </c>
      <c r="AE1181" s="121"/>
      <c r="AF1181" s="985">
        <v>25</v>
      </c>
      <c r="AG1181">
        <v>1179</v>
      </c>
    </row>
    <row r="1182" spans="20:33">
      <c r="T1182" t="str">
        <v>LED Fixture - Other ≤1,499 Lumens</v>
      </c>
      <c r="V1182">
        <v>0</v>
      </c>
      <c r="AB1182" s="17" t="str">
        <f>"T8_"&amp;STDLIGHTINEFCAT2[[#This Row],[Ineff DropDown 2]]</f>
        <v>T8_</v>
      </c>
      <c r="AC1182" s="121" t="str">
        <f>STDLIGHTINEFCAT2[[#This Row],[Match]]&amp;"_"&amp;STDLIGHTINEFCAT2[[#This Row],[Options]]</f>
        <v>T8__2 Lamp 5’ T8/ Electronic Ballast</v>
      </c>
      <c r="AD1182" s="121" t="s">
        <v>6269</v>
      </c>
      <c r="AE1182" s="121"/>
      <c r="AF1182" s="985">
        <v>68</v>
      </c>
      <c r="AG1182">
        <v>1180</v>
      </c>
    </row>
    <row r="1183" spans="20:33">
      <c r="T1183" t="str">
        <v>LED Fixture - Other 1,500-2,999 Lumens</v>
      </c>
      <c r="V1183">
        <v>0</v>
      </c>
      <c r="AB1183" s="17" t="str">
        <f>"T8_"&amp;STDLIGHTINEFCAT2[[#This Row],[Ineff DropDown 2]]</f>
        <v>T8_</v>
      </c>
      <c r="AC1183" s="121" t="str">
        <f>STDLIGHTINEFCAT2[[#This Row],[Match]]&amp;"_"&amp;STDLIGHTINEFCAT2[[#This Row],[Options]]</f>
        <v>T8__3 Lamp 5’ T8/ Electronic Ballast</v>
      </c>
      <c r="AD1183" s="121" t="s">
        <v>6270</v>
      </c>
      <c r="AE1183" s="121"/>
      <c r="AF1183" s="985">
        <v>106</v>
      </c>
      <c r="AG1183">
        <v>1181</v>
      </c>
    </row>
    <row r="1184" spans="20:33">
      <c r="T1184" t="str">
        <v>LED Fixture - Other ≥3,000 Lumens</v>
      </c>
      <c r="V1184">
        <v>0</v>
      </c>
      <c r="AB1184" s="17" t="str">
        <f>"T8_"&amp;STDLIGHTINEFCAT2[[#This Row],[Ineff DropDown 2]]</f>
        <v>T8_</v>
      </c>
      <c r="AC1184" s="121" t="str">
        <f>STDLIGHTINEFCAT2[[#This Row],[Match]]&amp;"_"&amp;STDLIGHTINEFCAT2[[#This Row],[Options]]</f>
        <v>T8__1 Lamp 6’ T8 HO/ Electronic Ballast</v>
      </c>
      <c r="AD1184" s="121" t="s">
        <v>6271</v>
      </c>
      <c r="AE1184" s="121"/>
      <c r="AF1184" s="985">
        <v>80</v>
      </c>
      <c r="AG1184">
        <v>1182</v>
      </c>
    </row>
    <row r="1185" spans="20:33">
      <c r="T1185" t="str">
        <v>Linear Strip ≤1,499 Lumens</v>
      </c>
      <c r="V1185">
        <v>0</v>
      </c>
      <c r="AB1185" s="17" t="str">
        <f>"T8_"&amp;STDLIGHTINEFCAT2[[#This Row],[Ineff DropDown 2]]</f>
        <v>T8_</v>
      </c>
      <c r="AC1185" s="121" t="str">
        <f>STDLIGHTINEFCAT2[[#This Row],[Match]]&amp;"_"&amp;STDLIGHTINEFCAT2[[#This Row],[Options]]</f>
        <v>T8__2 Lamp 6’ T8 HO/ Electronic Ballast</v>
      </c>
      <c r="AD1185" s="121" t="s">
        <v>6272</v>
      </c>
      <c r="AE1185" s="121"/>
      <c r="AF1185" s="985">
        <v>160</v>
      </c>
      <c r="AG1185">
        <v>1183</v>
      </c>
    </row>
    <row r="1186" spans="20:33">
      <c r="T1186" t="str">
        <v>Linear Strip 1,500-2,999 Lumens</v>
      </c>
      <c r="V1186">
        <v>0</v>
      </c>
      <c r="AA1186" s="17"/>
      <c r="AB1186" s="17" t="str">
        <f>"T8_"&amp;STDLIGHTINEFCAT2[[#This Row],[Ineff DropDown 2]]</f>
        <v>T8_</v>
      </c>
      <c r="AC1186" s="121" t="str">
        <f>STDLIGHTINEFCAT2[[#This Row],[Match]]&amp;"_"&amp;STDLIGHTINEFCAT2[[#This Row],[Options]]</f>
        <v>T8__1 Lamp 8’ T8/ Electronic Ballast</v>
      </c>
      <c r="AD1186" s="125" t="s">
        <v>6273</v>
      </c>
      <c r="AE1186" s="121"/>
      <c r="AF1186" s="985">
        <v>60</v>
      </c>
      <c r="AG1186">
        <v>1184</v>
      </c>
    </row>
    <row r="1187" spans="20:33">
      <c r="T1187" t="str">
        <v>Linear Strip ≥3,000 Lumens</v>
      </c>
      <c r="V1187">
        <v>0</v>
      </c>
      <c r="AA1187" s="17"/>
      <c r="AB1187" s="17" t="str">
        <f>"T8_"&amp;STDLIGHTINEFCAT2[[#This Row],[Ineff DropDown 2]]</f>
        <v>T8_</v>
      </c>
      <c r="AC1187" s="121" t="str">
        <f>STDLIGHTINEFCAT2[[#This Row],[Match]]&amp;"_"&amp;STDLIGHTINEFCAT2[[#This Row],[Options]]</f>
        <v>T8__1 Lamp 8’ T8 HO/ Electronic Ballast</v>
      </c>
      <c r="AD1187" s="121" t="s">
        <v>6274</v>
      </c>
      <c r="AE1187" s="121"/>
      <c r="AF1187" s="985">
        <v>85</v>
      </c>
      <c r="AG1187">
        <v>1185</v>
      </c>
    </row>
    <row r="1188" spans="20:33">
      <c r="T1188" t="str">
        <v>Pendant ≤1,499 Lumens</v>
      </c>
      <c r="V1188">
        <v>0</v>
      </c>
      <c r="AA1188" s="17"/>
      <c r="AB1188" s="17" t="str">
        <f>"T8_"&amp;STDLIGHTINEFCAT2[[#This Row],[Ineff DropDown 2]]</f>
        <v>T8_</v>
      </c>
      <c r="AC1188" s="121" t="str">
        <f>STDLIGHTINEFCAT2[[#This Row],[Match]]&amp;"_"&amp;STDLIGHTINEFCAT2[[#This Row],[Options]]</f>
        <v>T8__2 Lamp 8’ T8/ Electronic Ballast</v>
      </c>
      <c r="AD1188" s="121" t="s">
        <v>6275</v>
      </c>
      <c r="AE1188" s="125"/>
      <c r="AF1188" s="985">
        <v>109</v>
      </c>
      <c r="AG1188">
        <v>1186</v>
      </c>
    </row>
    <row r="1189" spans="20:33">
      <c r="T1189" t="str">
        <v>Pendant 1,500-2,999 Lumens</v>
      </c>
      <c r="V1189">
        <v>0</v>
      </c>
      <c r="AA1189" s="17"/>
      <c r="AB1189" s="17" t="str">
        <f>"T8_"&amp;STDLIGHTINEFCAT2[[#This Row],[Ineff DropDown 2]]</f>
        <v>T8_</v>
      </c>
      <c r="AC1189" s="121" t="str">
        <f>STDLIGHTINEFCAT2[[#This Row],[Match]]&amp;"_"&amp;STDLIGHTINEFCAT2[[#This Row],[Options]]</f>
        <v>T8__2 Lamp 8’ T8/ Electronic Ballast Low Power</v>
      </c>
      <c r="AD1189" s="125" t="s">
        <v>6276</v>
      </c>
      <c r="AE1189" s="121"/>
      <c r="AF1189" s="985">
        <v>100</v>
      </c>
      <c r="AG1189">
        <v>1187</v>
      </c>
    </row>
    <row r="1190" spans="20:33">
      <c r="T1190" t="str">
        <v>Pendant ≥3,000 Lumens</v>
      </c>
      <c r="V1190">
        <v>0</v>
      </c>
      <c r="AA1190" s="17"/>
      <c r="AB1190" s="17" t="str">
        <f>"T8_"&amp;STDLIGHTINEFCAT2[[#This Row],[Ineff DropDown 2]]</f>
        <v>T8_</v>
      </c>
      <c r="AC1190" s="121" t="str">
        <f>STDLIGHTINEFCAT2[[#This Row],[Match]]&amp;"_"&amp;STDLIGHTINEFCAT2[[#This Row],[Options]]</f>
        <v>T8__2 Lamp 8’ T8 HO/ Electronic Ballast</v>
      </c>
      <c r="AD1190" s="121" t="s">
        <v>6277</v>
      </c>
      <c r="AE1190" s="121"/>
      <c r="AF1190" s="985">
        <v>160</v>
      </c>
      <c r="AG1190">
        <v>1188</v>
      </c>
    </row>
    <row r="1191" spans="20:33">
      <c r="T1191" t="str">
        <v>Recessed Downlight ≤1,499 Lumens</v>
      </c>
      <c r="V1191">
        <v>0</v>
      </c>
      <c r="AA1191" s="17"/>
      <c r="AB1191" s="17" t="str">
        <f>"T8_"&amp;STDLIGHTINEFCAT2[[#This Row],[Ineff DropDown 2]]</f>
        <v>T8_</v>
      </c>
      <c r="AC1191" s="121" t="str">
        <f>STDLIGHTINEFCAT2[[#This Row],[Match]]&amp;"_"&amp;STDLIGHTINEFCAT2[[#This Row],[Options]]</f>
        <v>T8__4 Lamp 8’ T8/ Electronic Ballast</v>
      </c>
      <c r="AD1191" s="121" t="s">
        <v>6278</v>
      </c>
      <c r="AE1191" s="125"/>
      <c r="AF1191" s="985">
        <v>218</v>
      </c>
      <c r="AG1191">
        <v>1189</v>
      </c>
    </row>
    <row r="1192" spans="20:33">
      <c r="T1192" t="str">
        <v>Recessed Downlight 1,500-2,999 Lumens</v>
      </c>
      <c r="V1192">
        <v>0</v>
      </c>
      <c r="AA1192" s="17"/>
      <c r="AB1192" s="17" t="str">
        <f>"T8_"&amp;STDLIGHTINEFCAT2[[#This Row],[Ineff DropDown 2]]</f>
        <v>T8_</v>
      </c>
      <c r="AC1192" s="121" t="str">
        <f>STDLIGHTINEFCAT2[[#This Row],[Match]]&amp;"_"&amp;STDLIGHTINEFCAT2[[#This Row],[Options]]</f>
        <v>T8__2 Lamp 8’ Tandem Wired T8 HO/ Electronic Ballast</v>
      </c>
      <c r="AD1192" s="121" t="s">
        <v>6279</v>
      </c>
      <c r="AE1192" s="121"/>
      <c r="AF1192" s="985">
        <v>80</v>
      </c>
      <c r="AG1192">
        <v>1190</v>
      </c>
    </row>
    <row r="1193" spans="20:33">
      <c r="T1193" t="str">
        <v>Recessed Downlight ≥3,000 Lumens</v>
      </c>
      <c r="V1193">
        <v>0</v>
      </c>
      <c r="AA1193" s="17"/>
      <c r="AB1193" s="17" t="str">
        <f>"T8_"&amp;STDLIGHTINEFCAT2[[#This Row],[Ineff DropDown 2]]</f>
        <v>T8_</v>
      </c>
      <c r="AC1193" s="121" t="str">
        <f>STDLIGHTINEFCAT2[[#This Row],[Match]]&amp;"_"&amp;STDLIGHTINEFCAT2[[#This Row],[Options]]</f>
        <v>T8__2 Lamp 8’ Tandem Wired T8/ Electronic Ballast</v>
      </c>
      <c r="AD1193" s="121" t="s">
        <v>6280</v>
      </c>
      <c r="AE1193" s="121"/>
      <c r="AF1193" s="985">
        <v>55</v>
      </c>
      <c r="AG1193">
        <v>1191</v>
      </c>
    </row>
    <row r="1194" spans="20:33">
      <c r="T1194" t="str">
        <v>Retrofit Kit for Recessed Downlight</v>
      </c>
      <c r="V1194">
        <v>0</v>
      </c>
      <c r="AA1194" s="17"/>
      <c r="AB1194" s="17" t="str">
        <f>"T8_"&amp;STDLIGHTINEFCAT2[[#This Row],[Ineff DropDown 2]]</f>
        <v>T8_</v>
      </c>
      <c r="AC1194" s="121" t="str">
        <f>STDLIGHTINEFCAT2[[#This Row],[Match]]&amp;"_"&amp;STDLIGHTINEFCAT2[[#This Row],[Options]]</f>
        <v>T8__2 Lamp 8’ Tandem Wired T8/ Electronic Ballast</v>
      </c>
      <c r="AD1194" s="121" t="s">
        <v>6280</v>
      </c>
      <c r="AE1194" s="121"/>
      <c r="AF1194" s="985">
        <v>55</v>
      </c>
      <c r="AG1194">
        <v>1192</v>
      </c>
    </row>
    <row r="1195" spans="20:33">
      <c r="T1195" t="str">
        <v>Under Cabinet ≤1,499 Lumens</v>
      </c>
      <c r="V1195">
        <v>0</v>
      </c>
      <c r="AA1195" s="17"/>
      <c r="AB1195" s="17" t="str">
        <f>"T8_"&amp;STDLIGHTINEFCAT2[[#This Row],[Ineff DropDown 2]]</f>
        <v>T8_</v>
      </c>
      <c r="AC1195" s="121" t="str">
        <f>STDLIGHTINEFCAT2[[#This Row],[Match]]&amp;"_"&amp;STDLIGHTINEFCAT2[[#This Row],[Options]]</f>
        <v>T8__2 Lamp 4’ Tandem Wired Energy Efficient Lamp/ Electronic Ballast</v>
      </c>
      <c r="AD1195" s="121" t="s">
        <v>6281</v>
      </c>
      <c r="AE1195" s="121"/>
      <c r="AF1195" s="985">
        <v>30</v>
      </c>
      <c r="AG1195">
        <v>1193</v>
      </c>
    </row>
    <row r="1196" spans="20:33">
      <c r="T1196" t="str">
        <v>Under Cabinet 1,500-2,999 Lumens</v>
      </c>
      <c r="V1196">
        <v>0</v>
      </c>
      <c r="AA1196" s="17"/>
      <c r="AB1196" s="17" t="str">
        <f>"T8_"&amp;STDLIGHTINEFCAT2[[#This Row],[Ineff DropDown 2]]</f>
        <v>T8_</v>
      </c>
      <c r="AC1196" s="121" t="str">
        <f>STDLIGHTINEFCAT2[[#This Row],[Match]]&amp;"_"&amp;STDLIGHTINEFCAT2[[#This Row],[Options]]</f>
        <v>T8__2 Lamp 4’ Tandem Wired Standard Lamp/ Electronic Ballast</v>
      </c>
      <c r="AD1196" s="121" t="s">
        <v>6282</v>
      </c>
      <c r="AE1196" s="121"/>
      <c r="AF1196" s="985">
        <v>36</v>
      </c>
      <c r="AG1196">
        <v>1194</v>
      </c>
    </row>
    <row r="1197" spans="20:33">
      <c r="T1197" t="str">
        <v>Under Cabinet ≥3,000 Lumens</v>
      </c>
      <c r="V1197">
        <v>0</v>
      </c>
      <c r="AA1197" s="17"/>
      <c r="AB1197" s="17" t="str">
        <f>"T8_"&amp;STDLIGHTINEFCAT2[[#This Row],[Ineff DropDown 2]]</f>
        <v>T8_</v>
      </c>
      <c r="AC1197" s="121" t="str">
        <f>STDLIGHTINEFCAT2[[#This Row],[Match]]&amp;"_"&amp;STDLIGHTINEFCAT2[[#This Row],[Options]]</f>
        <v>T8__2 Lamp 8’ Tandem Wired HO-Energy Efficient Lamp/ Electronic Ballast</v>
      </c>
      <c r="AD1197" s="121" t="s">
        <v>6283</v>
      </c>
      <c r="AE1197" s="121"/>
      <c r="AF1197" s="985">
        <v>85</v>
      </c>
      <c r="AG1197">
        <v>1195</v>
      </c>
    </row>
    <row r="1198" spans="20:33">
      <c r="T1198" t="str">
        <v>Wall Sconces ≤1,499 Lumens</v>
      </c>
      <c r="V1198">
        <v>0</v>
      </c>
      <c r="AA1198" s="17"/>
      <c r="AB1198" s="17" t="str">
        <f>"T8_"&amp;STDLIGHTINEFCAT2[[#This Row],[Ineff DropDown 2]]</f>
        <v>T8_</v>
      </c>
      <c r="AC1198" s="121" t="str">
        <f>STDLIGHTINEFCAT2[[#This Row],[Match]]&amp;"_"&amp;STDLIGHTINEFCAT2[[#This Row],[Options]]</f>
        <v>T8__2 Lamp 8’ Tandem Wired HO-Standard Lamp/ Electronic Ballast</v>
      </c>
      <c r="AD1198" s="125" t="s">
        <v>6284</v>
      </c>
      <c r="AE1198" s="121"/>
      <c r="AF1198" s="985">
        <v>98</v>
      </c>
      <c r="AG1198">
        <v>1196</v>
      </c>
    </row>
    <row r="1199" spans="20:33">
      <c r="T1199" t="str">
        <v>Wall Sconces 1,500-2,999 Lumens</v>
      </c>
      <c r="V1199">
        <v>0</v>
      </c>
      <c r="AA1199" s="17"/>
      <c r="AB1199" s="17" t="str">
        <f>"T8_"&amp;STDLIGHTINEFCAT2[[#This Row],[Ineff DropDown 2]]</f>
        <v>T8_</v>
      </c>
      <c r="AC1199" s="121" t="str">
        <f>STDLIGHTINEFCAT2[[#This Row],[Match]]&amp;"_"&amp;STDLIGHTINEFCAT2[[#This Row],[Options]]</f>
        <v>T8__2 Lamp 8’ Tandem Wired Energy Efficient Lamp/ Electronic Ballast</v>
      </c>
      <c r="AD1199" s="121" t="s">
        <v>6285</v>
      </c>
      <c r="AE1199" s="121"/>
      <c r="AF1199" s="985">
        <v>55</v>
      </c>
      <c r="AG1199">
        <v>1197</v>
      </c>
    </row>
    <row r="1200" spans="20:33">
      <c r="T1200" t="str">
        <v>Wall Sconces ≥3,000 Lumens</v>
      </c>
      <c r="V1200">
        <v>0</v>
      </c>
      <c r="AA1200" s="17"/>
      <c r="AB1200" s="17" t="str">
        <f>"T8_"&amp;STDLIGHTINEFCAT2[[#This Row],[Ineff DropDown 2]]</f>
        <v>T8_</v>
      </c>
      <c r="AC1200" s="121" t="str">
        <f>STDLIGHTINEFCAT2[[#This Row],[Match]]&amp;"_"&amp;STDLIGHTINEFCAT2[[#This Row],[Options]]</f>
        <v>T8__2 Lamp 8’ Tandem Wired Standard Lamp/ Electronic Ballast</v>
      </c>
      <c r="AD1200" s="121" t="s">
        <v>6286</v>
      </c>
      <c r="AE1200" s="125"/>
      <c r="AF1200" s="985">
        <v>67</v>
      </c>
      <c r="AG1200">
        <v>1198</v>
      </c>
    </row>
    <row r="1201" spans="20:33">
      <c r="T1201" t="str">
        <v>Wrapped Lens ≤1,499 Lumens</v>
      </c>
      <c r="V1201">
        <v>0</v>
      </c>
      <c r="AA1201" s="17"/>
      <c r="AB1201" s="17" t="str">
        <f>"T8_"&amp;STDLIGHTINEFCAT2[[#This Row],[Ineff DropDown 2]]</f>
        <v>T8_</v>
      </c>
      <c r="AC1201" s="985" t="str">
        <f>STDLIGHTINEFCAT2[[#This Row],[Match]]&amp;"_"&amp;STDLIGHTINEFCAT2[[#This Row],[Options]]</f>
        <v>T8__1 Lamp 2' F50 Biax / Electronic Ballast</v>
      </c>
      <c r="AD1201" s="985" t="s">
        <v>6057</v>
      </c>
      <c r="AE1201" s="125"/>
      <c r="AF1201" s="985">
        <v>54</v>
      </c>
      <c r="AG1201">
        <v>1199</v>
      </c>
    </row>
    <row r="1202" spans="20:33">
      <c r="T1202" t="str">
        <v>Wrapped Lens 1,500-2,999 Lumens</v>
      </c>
      <c r="V1202">
        <v>0</v>
      </c>
      <c r="AA1202" s="17"/>
      <c r="AB1202" s="17" t="str">
        <f>"T8_"&amp;STDLIGHTINEFCAT2[[#This Row],[Ineff DropDown 2]]</f>
        <v>T8_</v>
      </c>
      <c r="AC1202" s="985" t="str">
        <f>STDLIGHTINEFCAT2[[#This Row],[Match]]&amp;"_"&amp;STDLIGHTINEFCAT2[[#This Row],[Options]]</f>
        <v>T8__1 Lamp 2' F55 Biax / Electronic Ballast</v>
      </c>
      <c r="AD1202" s="985" t="s">
        <v>6058</v>
      </c>
      <c r="AE1202" s="125"/>
      <c r="AF1202" s="985">
        <v>56</v>
      </c>
      <c r="AG1202">
        <v>1200</v>
      </c>
    </row>
    <row r="1203" spans="20:33">
      <c r="T1203" t="str">
        <v>Wrapped Lens ≥3,000 Lumens</v>
      </c>
      <c r="V1203">
        <v>0</v>
      </c>
      <c r="AA1203" s="17"/>
      <c r="AB1203" s="17" t="str">
        <f>"T8_"&amp;STDLIGHTINEFCAT2[[#This Row],[Ineff DropDown 2]]</f>
        <v>T8_</v>
      </c>
      <c r="AC1203" s="985" t="str">
        <f>STDLIGHTINEFCAT2[[#This Row],[Match]]&amp;"_"&amp;STDLIGHTINEFCAT2[[#This Row],[Options]]</f>
        <v>T8__1 Lamp 2' F80 Biax E/ Electronic Ballast</v>
      </c>
      <c r="AD1203" s="985" t="s">
        <v>6059</v>
      </c>
      <c r="AE1203" s="125"/>
      <c r="AF1203" s="985">
        <v>90</v>
      </c>
      <c r="AG1203">
        <v>1201</v>
      </c>
    </row>
    <row r="1204" spans="20:33">
      <c r="T1204" t="str">
        <v>Security ≤1,499 Lumens</v>
      </c>
      <c r="V1204">
        <v>0</v>
      </c>
      <c r="AA1204" s="17"/>
      <c r="AB1204" s="17" t="str">
        <f>"T8_"&amp;STDLIGHTINEFCAT2[[#This Row],[Ineff DropDown 2]]</f>
        <v>T8_</v>
      </c>
      <c r="AC1204" s="985" t="str">
        <f>STDLIGHTINEFCAT2[[#This Row],[Match]]&amp;"_"&amp;STDLIGHTINEFCAT2[[#This Row],[Options]]</f>
        <v>T8__2 Lamp 2' F28 Biax / Electronic Ballast</v>
      </c>
      <c r="AD1204" s="985" t="s">
        <v>6060</v>
      </c>
      <c r="AE1204" s="125"/>
      <c r="AF1204" s="985">
        <v>63</v>
      </c>
      <c r="AG1204">
        <v>1202</v>
      </c>
    </row>
    <row r="1205" spans="20:33">
      <c r="T1205" t="str">
        <v>Security 1,500-2,999 Lumens</v>
      </c>
      <c r="V1205">
        <v>0</v>
      </c>
      <c r="AA1205" s="17"/>
      <c r="AB1205" s="17" t="str">
        <f>"T8_"&amp;STDLIGHTINEFCAT2[[#This Row],[Ineff DropDown 2]]</f>
        <v>T8_</v>
      </c>
      <c r="AC1205" s="985" t="str">
        <f>STDLIGHTINEFCAT2[[#This Row],[Match]]&amp;"_"&amp;STDLIGHTINEFCAT2[[#This Row],[Options]]</f>
        <v>T8__2 Lamp 2' F40 Biax / Electronic Ballast</v>
      </c>
      <c r="AD1205" s="985" t="s">
        <v>6061</v>
      </c>
      <c r="AE1205" s="125"/>
      <c r="AF1205" s="985">
        <v>72</v>
      </c>
      <c r="AG1205">
        <v>1203</v>
      </c>
    </row>
    <row r="1206" spans="20:33">
      <c r="T1206" t="str">
        <v>Security ≥3,000 Lumens</v>
      </c>
      <c r="V1206">
        <v>0</v>
      </c>
      <c r="AA1206" s="17"/>
      <c r="AB1206" s="17" t="str">
        <f>"T8_"&amp;STDLIGHTINEFCAT2[[#This Row],[Ineff DropDown 2]]</f>
        <v>T8_</v>
      </c>
      <c r="AC1206" s="985" t="str">
        <f>STDLIGHTINEFCAT2[[#This Row],[Match]]&amp;"_"&amp;STDLIGHTINEFCAT2[[#This Row],[Options]]</f>
        <v>T8__2 Lamp 2' F50 Biax / Electronic Ballast</v>
      </c>
      <c r="AD1206" s="985" t="s">
        <v>6062</v>
      </c>
      <c r="AE1206" s="125"/>
      <c r="AF1206" s="985">
        <v>108</v>
      </c>
      <c r="AG1206">
        <v>1204</v>
      </c>
    </row>
    <row r="1207" spans="20:33">
      <c r="T1207" t="str">
        <v>Solid State Retrofit ≤1,499 Lumens</v>
      </c>
      <c r="V1207">
        <v>0</v>
      </c>
      <c r="AA1207" s="17"/>
      <c r="AB1207" s="17" t="str">
        <f>"T8_"&amp;STDLIGHTINEFCAT2[[#This Row],[Ineff DropDown 2]]</f>
        <v>T8_</v>
      </c>
      <c r="AC1207" s="985" t="str">
        <f>STDLIGHTINEFCAT2[[#This Row],[Match]]&amp;"_"&amp;STDLIGHTINEFCAT2[[#This Row],[Options]]</f>
        <v>T8__2 Lamp 2' F55 Biax / Electronic Ballast</v>
      </c>
      <c r="AD1207" s="985" t="s">
        <v>6063</v>
      </c>
      <c r="AE1207" s="125"/>
      <c r="AF1207" s="985">
        <v>112</v>
      </c>
      <c r="AG1207">
        <v>1205</v>
      </c>
    </row>
    <row r="1208" spans="20:33">
      <c r="T1208" t="str">
        <v>Solid State Retrofit 1,500-2,999 Lumens</v>
      </c>
      <c r="V1208">
        <v>0</v>
      </c>
      <c r="AA1208" s="17"/>
      <c r="AB1208" s="17" t="str">
        <f>"T8_"&amp;STDLIGHTINEFCAT2[[#This Row],[Ineff DropDown 2]]</f>
        <v>T8_</v>
      </c>
      <c r="AC1208" s="985" t="str">
        <f>STDLIGHTINEFCAT2[[#This Row],[Match]]&amp;"_"&amp;STDLIGHTINEFCAT2[[#This Row],[Options]]</f>
        <v>T8__3 Lamp 2' F28 Biax / Electronic Ballast</v>
      </c>
      <c r="AD1208" s="985" t="s">
        <v>6064</v>
      </c>
      <c r="AE1208" s="125"/>
      <c r="AF1208" s="985">
        <v>94</v>
      </c>
      <c r="AG1208">
        <v>1206</v>
      </c>
    </row>
    <row r="1209" spans="20:33">
      <c r="T1209" t="str">
        <v>Solid State Retrofit ≥3,000 Lumens</v>
      </c>
      <c r="V1209">
        <v>0</v>
      </c>
      <c r="AA1209" s="17"/>
      <c r="AB1209" s="17" t="str">
        <f>"T8_"&amp;STDLIGHTINEFCAT2[[#This Row],[Ineff DropDown 2]]</f>
        <v>T8_</v>
      </c>
      <c r="AC1209" s="985" t="str">
        <f>STDLIGHTINEFCAT2[[#This Row],[Match]]&amp;"_"&amp;STDLIGHTINEFCAT2[[#This Row],[Options]]</f>
        <v>T8__3 Lamp 2' F40 Biax / Electronic Ballast</v>
      </c>
      <c r="AD1209" s="985" t="s">
        <v>6065</v>
      </c>
      <c r="AE1209" s="125"/>
      <c r="AF1209" s="985">
        <v>102</v>
      </c>
      <c r="AG1209">
        <v>1207</v>
      </c>
    </row>
    <row r="1210" spans="20:33">
      <c r="T1210" t="str">
        <v>LED Exit Sign</v>
      </c>
      <c r="V1210" t="str">
        <v>Exit Sign</v>
      </c>
      <c r="AA1210" s="17"/>
      <c r="AB1210" s="17" t="str">
        <f>"T8_"&amp;STDLIGHTINEFCAT2[[#This Row],[Ineff DropDown 2]]</f>
        <v>T8_</v>
      </c>
      <c r="AC1210" s="985" t="str">
        <f>STDLIGHTINEFCAT2[[#This Row],[Match]]&amp;"_"&amp;STDLIGHTINEFCAT2[[#This Row],[Options]]</f>
        <v>T8__3 Lamp 2' F50 Biax / Electronic Ballast</v>
      </c>
      <c r="AD1210" s="985" t="s">
        <v>6066</v>
      </c>
      <c r="AE1210" s="125"/>
      <c r="AF1210" s="985">
        <v>162</v>
      </c>
      <c r="AG1210">
        <v>1208</v>
      </c>
    </row>
    <row r="1211" spans="20:33">
      <c r="T1211" t="str">
        <v>Refrigerated Case Lighting 4’ - Cooler</v>
      </c>
      <c r="V1211" t="str">
        <v>4ft_RLC</v>
      </c>
      <c r="AA1211" s="17"/>
      <c r="AB1211" s="17" t="str">
        <f>"T8_"&amp;STDLIGHTINEFCAT2[[#This Row],[Ineff DropDown 2]]</f>
        <v>T8_</v>
      </c>
      <c r="AC1211" s="985" t="str">
        <f>STDLIGHTINEFCAT2[[#This Row],[Match]]&amp;"_"&amp;STDLIGHTINEFCAT2[[#This Row],[Options]]</f>
        <v>T8__3 Lamp 2' F55 Biax / Electronic Ballast</v>
      </c>
      <c r="AD1211" s="985" t="s">
        <v>6067</v>
      </c>
      <c r="AE1211" s="125"/>
      <c r="AF1211" s="985">
        <v>168</v>
      </c>
      <c r="AG1211">
        <v>1209</v>
      </c>
    </row>
    <row r="1212" spans="20:33">
      <c r="T1212" t="str">
        <v>Refrigerated Case Lighting 5’ - Cooler</v>
      </c>
      <c r="V1212" t="str">
        <v>5ft_RLC</v>
      </c>
      <c r="AA1212" s="17"/>
      <c r="AB1212" s="17" t="str">
        <f>"T8_"&amp;STDLIGHTINEFCAT2[[#This Row],[Ineff DropDown 2]]</f>
        <v>T8_</v>
      </c>
      <c r="AC1212" s="985" t="str">
        <f>STDLIGHTINEFCAT2[[#This Row],[Match]]&amp;"_"&amp;STDLIGHTINEFCAT2[[#This Row],[Options]]</f>
        <v>T8__4 Lamp 2' F36 Biax / Electronic Ballast</v>
      </c>
      <c r="AD1212" s="985" t="s">
        <v>6068</v>
      </c>
      <c r="AE1212" s="125"/>
      <c r="AF1212" s="985">
        <v>148</v>
      </c>
      <c r="AG1212">
        <v>1210</v>
      </c>
    </row>
    <row r="1213" spans="20:33">
      <c r="T1213" t="str">
        <v>Refrigerated Case Lighting 6’ - Cooler</v>
      </c>
      <c r="V1213" t="str">
        <v>6ft_RLC</v>
      </c>
      <c r="AA1213" s="17"/>
      <c r="AB1213" s="17" t="str">
        <f>"T8_"&amp;STDLIGHTINEFCAT2[[#This Row],[Ineff DropDown 2]]</f>
        <v>T8_</v>
      </c>
      <c r="AC1213" s="985" t="str">
        <f>STDLIGHTINEFCAT2[[#This Row],[Match]]&amp;"_"&amp;STDLIGHTINEFCAT2[[#This Row],[Options]]</f>
        <v>T8__4 Lamp 2' F40 Biax / Electronic Ballast</v>
      </c>
      <c r="AD1213" s="985" t="s">
        <v>6069</v>
      </c>
      <c r="AE1213" s="125"/>
      <c r="AF1213" s="985">
        <v>144</v>
      </c>
      <c r="AG1213">
        <v>1211</v>
      </c>
    </row>
    <row r="1214" spans="20:33">
      <c r="T1214" t="str">
        <v>Refrigerated Case Lighting 4’ - Freezer</v>
      </c>
      <c r="V1214" t="str">
        <v>4ft_RLC</v>
      </c>
      <c r="AA1214" s="17"/>
      <c r="AB1214" s="17" t="str">
        <f>"T8_"&amp;STDLIGHTINEFCAT2[[#This Row],[Ineff DropDown 2]]</f>
        <v>T8_</v>
      </c>
      <c r="AC1214" s="985" t="str">
        <f>STDLIGHTINEFCAT2[[#This Row],[Match]]&amp;"_"&amp;STDLIGHTINEFCAT2[[#This Row],[Options]]</f>
        <v>T8__4 Lamp 2' F50 Biax / Electronic Ballast</v>
      </c>
      <c r="AD1214" s="985" t="s">
        <v>6070</v>
      </c>
      <c r="AE1214" s="125"/>
      <c r="AF1214" s="985">
        <v>216</v>
      </c>
      <c r="AG1214">
        <v>1212</v>
      </c>
    </row>
    <row r="1215" spans="20:33">
      <c r="T1215" t="str">
        <v>Refrigerated Case Lighting 5’ - Freezer</v>
      </c>
      <c r="V1215" t="str">
        <v>5ft_RLC</v>
      </c>
      <c r="AA1215" s="17"/>
      <c r="AB1215" s="17" t="str">
        <f>"T8_"&amp;STDLIGHTINEFCAT2[[#This Row],[Ineff DropDown 2]]</f>
        <v>T8_</v>
      </c>
      <c r="AC1215" s="985" t="str">
        <f>STDLIGHTINEFCAT2[[#This Row],[Match]]&amp;"_"&amp;STDLIGHTINEFCAT2[[#This Row],[Options]]</f>
        <v>T8__4 Lamp 2' F55 Biax / Electronic Ballast</v>
      </c>
      <c r="AD1215" s="985" t="s">
        <v>6071</v>
      </c>
      <c r="AE1215" s="125"/>
      <c r="AF1215" s="985">
        <v>224</v>
      </c>
      <c r="AG1215">
        <v>1213</v>
      </c>
    </row>
    <row r="1216" spans="20:33">
      <c r="T1216" t="str">
        <v>Refrigerated Case Lighting 6’ - Freezer</v>
      </c>
      <c r="V1216" t="str">
        <v>6ft_RLC</v>
      </c>
      <c r="AA1216" s="17"/>
      <c r="AB1216" s="17" t="str">
        <f>"T8_"&amp;STDLIGHTINEFCAT2[[#This Row],[Ineff DropDown 2]]</f>
        <v>T8_</v>
      </c>
      <c r="AC1216" s="985" t="str">
        <f>STDLIGHTINEFCAT2[[#This Row],[Match]]&amp;"_"&amp;STDLIGHTINEFCAT2[[#This Row],[Options]]</f>
        <v>T8__5 Lamp 2' F40 Biax / Electronic Ballast</v>
      </c>
      <c r="AD1216" s="985" t="s">
        <v>6072</v>
      </c>
      <c r="AE1216" s="125"/>
      <c r="AF1216" s="985">
        <v>190</v>
      </c>
      <c r="AG1216">
        <v>1214</v>
      </c>
    </row>
    <row r="1217" spans="20:33">
      <c r="T1217" t="str">
        <v>Sensors Only</v>
      </c>
      <c r="V1217">
        <v>0</v>
      </c>
      <c r="AA1217" s="17"/>
      <c r="AB1217" s="17" t="str">
        <f>"T8_"&amp;STDLIGHTINEFCAT2[[#This Row],[Ineff DropDown 2]]</f>
        <v>T8_</v>
      </c>
      <c r="AC1217" s="985" t="str">
        <f>STDLIGHTINEFCAT2[[#This Row],[Match]]&amp;"_"&amp;STDLIGHTINEFCAT2[[#This Row],[Options]]</f>
        <v>T8__5 Lamp 2' F50 Biax / Electronic Ballast</v>
      </c>
      <c r="AD1217" s="985" t="s">
        <v>6073</v>
      </c>
      <c r="AE1217" s="125"/>
      <c r="AF1217" s="985">
        <v>270</v>
      </c>
      <c r="AG1217">
        <v>1215</v>
      </c>
    </row>
    <row r="1218" spans="20:33">
      <c r="T1218" t="str">
        <v>Low Bay LED - 10,000-19,999 Lumens</v>
      </c>
      <c r="V1218">
        <v>0</v>
      </c>
      <c r="AA1218" s="17"/>
      <c r="AB1218" s="17" t="str">
        <f>"T8_"&amp;STDLIGHTINEFCAT2[[#This Row],[Ineff DropDown 2]]</f>
        <v>T8_</v>
      </c>
      <c r="AC1218" s="985" t="str">
        <f>STDLIGHTINEFCAT2[[#This Row],[Match]]&amp;"_"&amp;STDLIGHTINEFCAT2[[#This Row],[Options]]</f>
        <v>T8__5 Lamp 2' F55 Biax / Electronic Ballast</v>
      </c>
      <c r="AD1218" s="985" t="s">
        <v>6074</v>
      </c>
      <c r="AE1218" s="125"/>
      <c r="AF1218" s="985">
        <v>280</v>
      </c>
      <c r="AG1218">
        <v>1216</v>
      </c>
    </row>
    <row r="1219" spans="20:33">
      <c r="T1219" t="str">
        <v>Low Bay LED - 20,000-29,999 Lumens</v>
      </c>
      <c r="V1219">
        <v>0</v>
      </c>
      <c r="AA1219" s="17"/>
      <c r="AB1219" s="17" t="str">
        <f>"T8_"&amp;STDLIGHTINEFCAT2[[#This Row],[Ineff DropDown 2]]</f>
        <v>T8_</v>
      </c>
      <c r="AC1219" s="985" t="str">
        <f>STDLIGHTINEFCAT2[[#This Row],[Match]]&amp;"_"&amp;STDLIGHTINEFCAT2[[#This Row],[Options]]</f>
        <v>T8__6 Lamp 2' F36 Biax / Electronic Ballast</v>
      </c>
      <c r="AD1219" s="985" t="s">
        <v>6075</v>
      </c>
      <c r="AE1219" s="125"/>
      <c r="AF1219" s="985">
        <v>212</v>
      </c>
      <c r="AG1219">
        <v>1217</v>
      </c>
    </row>
    <row r="1220" spans="20:33">
      <c r="T1220" t="str">
        <v>Low Bay LED - 30,000-39,999 Lumens</v>
      </c>
      <c r="V1220">
        <v>0</v>
      </c>
      <c r="AA1220" s="17"/>
      <c r="AB1220" s="17" t="str">
        <f>"T8_"&amp;STDLIGHTINEFCAT2[[#This Row],[Ineff DropDown 2]]</f>
        <v>T8_</v>
      </c>
      <c r="AC1220" s="985" t="str">
        <f>STDLIGHTINEFCAT2[[#This Row],[Match]]&amp;"_"&amp;STDLIGHTINEFCAT2[[#This Row],[Options]]</f>
        <v>T8__6 Lamp 2' F40 Biax / Electronic Ballast</v>
      </c>
      <c r="AD1220" s="985" t="s">
        <v>6076</v>
      </c>
      <c r="AE1220" s="125"/>
      <c r="AF1220" s="985">
        <v>204</v>
      </c>
      <c r="AG1220">
        <v>1218</v>
      </c>
    </row>
    <row r="1221" spans="20:33">
      <c r="T1221" t="str">
        <v>Low Bay LED - ≥40,000 Lumens</v>
      </c>
      <c r="V1221">
        <v>0</v>
      </c>
      <c r="AA1221" s="17"/>
      <c r="AB1221" s="17" t="str">
        <f>"T8_"&amp;STDLIGHTINEFCAT2[[#This Row],[Ineff DropDown 2]]</f>
        <v>T8_</v>
      </c>
      <c r="AC1221" s="985" t="str">
        <f>STDLIGHTINEFCAT2[[#This Row],[Match]]&amp;"_"&amp;STDLIGHTINEFCAT2[[#This Row],[Options]]</f>
        <v>T8__6 Lamp 2' F50 Biax / Electronic Ballast</v>
      </c>
      <c r="AD1221" s="985" t="s">
        <v>6077</v>
      </c>
      <c r="AE1221" s="125"/>
      <c r="AF1221" s="985">
        <v>324</v>
      </c>
      <c r="AG1221">
        <v>1219</v>
      </c>
    </row>
    <row r="1222" spans="20:33">
      <c r="T1222" t="str">
        <v>High Bay LED - 5,000-9,999 Lumens</v>
      </c>
      <c r="V1222">
        <v>0</v>
      </c>
      <c r="AA1222" s="17"/>
      <c r="AB1222" s="17" t="str">
        <f>"T8_"&amp;STDLIGHTINEFCAT2[[#This Row],[Ineff DropDown 2]]</f>
        <v>T8_</v>
      </c>
      <c r="AC1222" s="985" t="str">
        <f>STDLIGHTINEFCAT2[[#This Row],[Match]]&amp;"_"&amp;STDLIGHTINEFCAT2[[#This Row],[Options]]</f>
        <v>T8__6 Lamp 2' F55 Biax / Electronic Ballast</v>
      </c>
      <c r="AD1222" s="985" t="s">
        <v>6078</v>
      </c>
      <c r="AE1222" s="125"/>
      <c r="AF1222" s="985">
        <v>336</v>
      </c>
      <c r="AG1222">
        <v>1220</v>
      </c>
    </row>
    <row r="1223" spans="20:33">
      <c r="T1223">
        <v>0</v>
      </c>
      <c r="V1223">
        <v>0</v>
      </c>
      <c r="AA1223" s="17"/>
      <c r="AB1223" s="17" t="str">
        <f>"T8_"&amp;STDLIGHTINEFCAT2[[#This Row],[Ineff DropDown 2]]</f>
        <v>T8_</v>
      </c>
      <c r="AC1223" s="985" t="str">
        <f>STDLIGHTINEFCAT2[[#This Row],[Match]]&amp;"_"&amp;STDLIGHTINEFCAT2[[#This Row],[Options]]</f>
        <v>T8__8 Lamp 2' F36 Biax / Electronic Ballast</v>
      </c>
      <c r="AD1223" s="985" t="s">
        <v>6079</v>
      </c>
      <c r="AE1223" s="125"/>
      <c r="AF1223" s="985">
        <v>296</v>
      </c>
      <c r="AG1223">
        <v>1221</v>
      </c>
    </row>
    <row r="1224" spans="20:33">
      <c r="T1224">
        <v>0</v>
      </c>
      <c r="V1224">
        <v>0</v>
      </c>
      <c r="AA1224" s="17"/>
      <c r="AB1224" s="17" t="str">
        <f>"T8_"&amp;STDLIGHTINEFCAT2[[#This Row],[Ineff DropDown 2]]</f>
        <v>T8_</v>
      </c>
      <c r="AC1224" s="985" t="str">
        <f>STDLIGHTINEFCAT2[[#This Row],[Match]]&amp;"_"&amp;STDLIGHTINEFCAT2[[#This Row],[Options]]</f>
        <v>T8__8 Lamp 2' F40 Biax / Electronic Ballast</v>
      </c>
      <c r="AD1224" s="985" t="s">
        <v>6080</v>
      </c>
      <c r="AE1224" s="125"/>
      <c r="AF1224" s="985">
        <v>288</v>
      </c>
      <c r="AG1224">
        <v>1222</v>
      </c>
    </row>
    <row r="1225" spans="20:33">
      <c r="T1225">
        <v>0</v>
      </c>
      <c r="V1225">
        <v>0</v>
      </c>
      <c r="AA1225" s="17"/>
      <c r="AB1225" s="17" t="str">
        <f>"T8_"&amp;STDLIGHTINEFCAT2[[#This Row],[Ineff DropDown 2]]</f>
        <v>T8_</v>
      </c>
      <c r="AC1225" s="985" t="str">
        <f>STDLIGHTINEFCAT2[[#This Row],[Match]]&amp;"_"&amp;STDLIGHTINEFCAT2[[#This Row],[Options]]</f>
        <v>T8__8 Lamp 2' F50 Biax / Electronic Ballast</v>
      </c>
      <c r="AD1225" s="985" t="s">
        <v>6081</v>
      </c>
      <c r="AE1225" s="125"/>
      <c r="AF1225" s="985">
        <v>432</v>
      </c>
      <c r="AG1225">
        <v>1223</v>
      </c>
    </row>
    <row r="1226" spans="20:33">
      <c r="T1226">
        <v>0</v>
      </c>
      <c r="V1226">
        <v>0</v>
      </c>
      <c r="AA1226" s="17"/>
      <c r="AB1226" s="17" t="str">
        <f>"T8_"&amp;STDLIGHTINEFCAT2[[#This Row],[Ineff DropDown 2]]</f>
        <v>T8_</v>
      </c>
      <c r="AC1226" s="985" t="str">
        <f>STDLIGHTINEFCAT2[[#This Row],[Match]]&amp;"_"&amp;STDLIGHTINEFCAT2[[#This Row],[Options]]</f>
        <v>T8__8 Lamp 2' F55 Biax / Electronic Ballast</v>
      </c>
      <c r="AD1226" s="985" t="s">
        <v>6082</v>
      </c>
      <c r="AE1226" s="125"/>
      <c r="AF1226" s="985">
        <v>448</v>
      </c>
      <c r="AG1226">
        <v>1224</v>
      </c>
    </row>
    <row r="1227" spans="20:33">
      <c r="T1227">
        <v>0</v>
      </c>
      <c r="V1227">
        <v>0</v>
      </c>
      <c r="AA1227" s="17"/>
      <c r="AB1227" s="17" t="str">
        <f>"T8_"&amp;STDLIGHTINEFCAT2[[#This Row],[Ineff DropDown 2]]</f>
        <v>T8_</v>
      </c>
      <c r="AC1227" s="985" t="str">
        <f>STDLIGHTINEFCAT2[[#This Row],[Match]]&amp;"_"&amp;STDLIGHTINEFCAT2[[#This Row],[Options]]</f>
        <v>T8__9 Lamp 2' F36 Biax / Electronic Ballast</v>
      </c>
      <c r="AD1227" s="985" t="s">
        <v>6083</v>
      </c>
      <c r="AE1227" s="125"/>
      <c r="AF1227" s="985">
        <v>318</v>
      </c>
      <c r="AG1227">
        <v>1225</v>
      </c>
    </row>
    <row r="1228" spans="20:33">
      <c r="T1228">
        <v>0</v>
      </c>
      <c r="V1228">
        <v>0</v>
      </c>
      <c r="AA1228" s="17"/>
      <c r="AB1228" s="17" t="str">
        <f>"T8_"&amp;STDLIGHTINEFCAT2[[#This Row],[Ineff DropDown 2]]</f>
        <v>T8_</v>
      </c>
      <c r="AC1228" s="985" t="str">
        <f>STDLIGHTINEFCAT2[[#This Row],[Match]]&amp;"_"&amp;STDLIGHTINEFCAT2[[#This Row],[Options]]</f>
        <v>T8__9 Lamp 2' F40 Biax / Electronic Ballast</v>
      </c>
      <c r="AD1228" s="985" t="s">
        <v>6084</v>
      </c>
      <c r="AE1228" s="125"/>
      <c r="AF1228" s="985">
        <v>306</v>
      </c>
      <c r="AG1228">
        <v>1226</v>
      </c>
    </row>
    <row r="1229" spans="20:33">
      <c r="T1229">
        <v>0</v>
      </c>
      <c r="V1229">
        <v>0</v>
      </c>
      <c r="AA1229" s="17"/>
      <c r="AB1229" s="17" t="str">
        <f>"T8_"&amp;STDLIGHTINEFCAT2[[#This Row],[Ineff DropDown 2]]</f>
        <v>T8_</v>
      </c>
      <c r="AC1229" s="985" t="str">
        <f>STDLIGHTINEFCAT2[[#This Row],[Match]]&amp;"_"&amp;STDLIGHTINEFCAT2[[#This Row],[Options]]</f>
        <v>T8__9 Lamp 2' F50 Biax / Electronic Ballast</v>
      </c>
      <c r="AD1229" s="985" t="s">
        <v>6085</v>
      </c>
      <c r="AE1229" s="125"/>
      <c r="AF1229" s="985">
        <v>486</v>
      </c>
      <c r="AG1229">
        <v>1227</v>
      </c>
    </row>
    <row r="1230" spans="20:33">
      <c r="AA1230" s="17"/>
      <c r="AB1230" s="17" t="str">
        <f>"T8_"&amp;STDLIGHTINEFCAT2[[#This Row],[Ineff DropDown 2]]</f>
        <v>T8_</v>
      </c>
      <c r="AC1230" s="985" t="str">
        <f>STDLIGHTINEFCAT2[[#This Row],[Match]]&amp;"_"&amp;STDLIGHTINEFCAT2[[#This Row],[Options]]</f>
        <v>T8__9 Lamp 2' F55 Biax / Electronic Ballast</v>
      </c>
      <c r="AD1230" s="985" t="s">
        <v>6086</v>
      </c>
      <c r="AE1230" s="125"/>
      <c r="AF1230" s="985">
        <v>504</v>
      </c>
      <c r="AG1230">
        <v>1228</v>
      </c>
    </row>
    <row r="1231" spans="20:33">
      <c r="AA1231" s="17"/>
      <c r="AB1231" s="17" t="str">
        <f>"T8_"&amp;STDLIGHTINEFCAT2[[#This Row],[Ineff DropDown 2]]</f>
        <v>T8_</v>
      </c>
      <c r="AC1231" s="985" t="str">
        <f>STDLIGHTINEFCAT2[[#This Row],[Match]]&amp;"_"&amp;STDLIGHTINEFCAT2[[#This Row],[Options]]</f>
        <v>T8__12 Lamp 2' F40 Biax / Electronic Ballast</v>
      </c>
      <c r="AD1231" s="985" t="s">
        <v>6087</v>
      </c>
      <c r="AE1231" s="125"/>
      <c r="AF1231" s="985">
        <v>408</v>
      </c>
      <c r="AG1231">
        <v>1229</v>
      </c>
    </row>
    <row r="1232" spans="20:33">
      <c r="AA1232" s="17"/>
      <c r="AB1232" s="17" t="str">
        <f>"T8_"&amp;STDLIGHTINEFCAT2[[#This Row],[Ineff DropDown 2]]</f>
        <v>T8_</v>
      </c>
      <c r="AC1232" s="985" t="str">
        <f>STDLIGHTINEFCAT2[[#This Row],[Match]]&amp;"_"&amp;STDLIGHTINEFCAT2[[#This Row],[Options]]</f>
        <v>T8__12 Lamp 2' F50 Biax / Electronic Ballast</v>
      </c>
      <c r="AD1232" s="985" t="s">
        <v>6088</v>
      </c>
      <c r="AE1232" s="125"/>
      <c r="AF1232" s="985">
        <v>648</v>
      </c>
      <c r="AG1232">
        <v>1230</v>
      </c>
    </row>
    <row r="1233" spans="27:33">
      <c r="AA1233" s="17"/>
      <c r="AB1233" s="17" t="str">
        <f>"T8_"&amp;STDLIGHTINEFCAT2[[#This Row],[Ineff DropDown 2]]</f>
        <v>T8_</v>
      </c>
      <c r="AC1233" s="985" t="str">
        <f>STDLIGHTINEFCAT2[[#This Row],[Match]]&amp;"_"&amp;STDLIGHTINEFCAT2[[#This Row],[Options]]</f>
        <v>T8__12 Lamp 2' F55 Biax / Electronic Ballast</v>
      </c>
      <c r="AD1233" s="985" t="s">
        <v>6089</v>
      </c>
      <c r="AE1233" s="125"/>
      <c r="AF1233" s="985">
        <v>672</v>
      </c>
      <c r="AG1233">
        <v>1231</v>
      </c>
    </row>
    <row r="1234" spans="27:33">
      <c r="AA1234" s="17"/>
      <c r="AB1234" s="17" t="str">
        <f>"T8_"&amp;STDLIGHTINEFCAT2[[#This Row],[Ineff DropDown 2]]</f>
        <v>T8_</v>
      </c>
      <c r="AC1234" s="985" t="str">
        <f>STDLIGHTINEFCAT2[[#This Row],[Match]]&amp;"_"&amp;STDLIGHTINEFCAT2[[#This Row],[Options]]</f>
        <v>T8__1 Lamp 5’ HO/ Standard Lamp/ Electronic Ballast</v>
      </c>
      <c r="AD1234" s="985" t="s">
        <v>6090</v>
      </c>
      <c r="AE1234" s="125"/>
      <c r="AF1234" s="985">
        <v>59</v>
      </c>
      <c r="AG1234">
        <v>1232</v>
      </c>
    </row>
    <row r="1235" spans="27:33">
      <c r="AA1235" s="17"/>
      <c r="AB1235" s="17" t="str">
        <f>"T8_"&amp;STDLIGHTINEFCAT2[[#This Row],[Ineff DropDown 2]]</f>
        <v>T8_</v>
      </c>
      <c r="AC1235" s="985" t="str">
        <f>STDLIGHTINEFCAT2[[#This Row],[Match]]&amp;"_"&amp;STDLIGHTINEFCAT2[[#This Row],[Options]]</f>
        <v>T8__1 Lamp 5’ HO/ Standard Lamp/ Energy Efficient Magnetic</v>
      </c>
      <c r="AD1235" s="985" t="s">
        <v>6091</v>
      </c>
      <c r="AE1235" s="125"/>
      <c r="AF1235" s="985">
        <v>90</v>
      </c>
      <c r="AG1235">
        <v>1233</v>
      </c>
    </row>
    <row r="1236" spans="27:33">
      <c r="AA1236" s="17"/>
      <c r="AB1236" s="17" t="str">
        <f>"T8_"&amp;STDLIGHTINEFCAT2[[#This Row],[Ineff DropDown 2]]</f>
        <v>T8_</v>
      </c>
      <c r="AC1236" s="985" t="str">
        <f>STDLIGHTINEFCAT2[[#This Row],[Match]]&amp;"_"&amp;STDLIGHTINEFCAT2[[#This Row],[Options]]</f>
        <v>T8__1 Lamp 5’/ Standard Lamp/ Energy Efficient Magnetic</v>
      </c>
      <c r="AD1236" s="985" t="s">
        <v>6092</v>
      </c>
      <c r="AE1236" s="125"/>
      <c r="AF1236" s="985">
        <v>73</v>
      </c>
      <c r="AG1236">
        <v>1234</v>
      </c>
    </row>
    <row r="1237" spans="27:33">
      <c r="AA1237" s="17"/>
      <c r="AB1237" s="17" t="str">
        <f>"T8_"&amp;STDLIGHTINEFCAT2[[#This Row],[Ineff DropDown 2]]</f>
        <v>T8_</v>
      </c>
      <c r="AC1237" s="985" t="str">
        <f>STDLIGHTINEFCAT2[[#This Row],[Match]]&amp;"_"&amp;STDLIGHTINEFCAT2[[#This Row],[Options]]</f>
        <v>T8__2 Lamp 5’ HO/ Standard Lamp/ Electronic Ballast</v>
      </c>
      <c r="AD1237" s="985" t="s">
        <v>6093</v>
      </c>
      <c r="AE1237" s="125"/>
      <c r="AF1237" s="985">
        <v>123</v>
      </c>
      <c r="AG1237">
        <v>1235</v>
      </c>
    </row>
    <row r="1238" spans="27:33">
      <c r="AA1238" s="17"/>
      <c r="AB1238" s="17" t="str">
        <f>"T8_"&amp;STDLIGHTINEFCAT2[[#This Row],[Ineff DropDown 2]]</f>
        <v>T8_</v>
      </c>
      <c r="AC1238" s="985" t="str">
        <f>STDLIGHTINEFCAT2[[#This Row],[Match]]&amp;"_"&amp;STDLIGHTINEFCAT2[[#This Row],[Options]]</f>
        <v>T8__2 Lamp 5’ HO/ Standard Lamp/ Energy Efficient Magnetic</v>
      </c>
      <c r="AD1238" s="985" t="s">
        <v>6094</v>
      </c>
      <c r="AE1238" s="125"/>
      <c r="AF1238" s="985">
        <v>178</v>
      </c>
      <c r="AG1238">
        <v>1236</v>
      </c>
    </row>
    <row r="1239" spans="27:33">
      <c r="AA1239" s="17"/>
      <c r="AB1239" s="17" t="str">
        <f>"T8_"&amp;STDLIGHTINEFCAT2[[#This Row],[Ineff DropDown 2]]</f>
        <v>T8_</v>
      </c>
      <c r="AC1239" s="985" t="str">
        <f>STDLIGHTINEFCAT2[[#This Row],[Match]]&amp;"_"&amp;STDLIGHTINEFCAT2[[#This Row],[Options]]</f>
        <v>T8__2 Lamp 5’/ Standard Lamp/ Energy Efficient Magnetic</v>
      </c>
      <c r="AD1239" s="985" t="s">
        <v>6095</v>
      </c>
      <c r="AE1239" s="125"/>
      <c r="AF1239" s="985">
        <v>122</v>
      </c>
      <c r="AG1239">
        <v>1237</v>
      </c>
    </row>
    <row r="1240" spans="27:33">
      <c r="AA1240" s="17" t="s">
        <v>1351</v>
      </c>
      <c r="AB1240" s="17" t="str">
        <f>"T8_"&amp;STDLIGHTINEFCAT2[[#This Row],[Ineff DropDown 2]]</f>
        <v>T8_2ft_Lamp</v>
      </c>
      <c r="AC1240" s="985" t="str">
        <f>STDLIGHTINEFCAT2[[#This Row],[Match]]&amp;"_"&amp;STDLIGHTINEFCAT2[[#This Row],[Options]]</f>
        <v>T8_2ft_Lamp_1 Lamp 2’ 17W T8 Energy Efficient Lamp/ ELEE Low Power</v>
      </c>
      <c r="AD1240" s="985" t="s">
        <v>6140</v>
      </c>
      <c r="AE1240" s="125"/>
      <c r="AF1240" s="985">
        <v>14</v>
      </c>
      <c r="AG1240">
        <v>1238</v>
      </c>
    </row>
    <row r="1241" spans="27:33">
      <c r="AA1241" s="17" t="s">
        <v>1351</v>
      </c>
      <c r="AB1241" s="17" t="str">
        <f>"T8_"&amp;STDLIGHTINEFCAT2[[#This Row],[Ineff DropDown 2]]</f>
        <v>T8_2ft_Lamp</v>
      </c>
      <c r="AC1241" s="985" t="str">
        <f>STDLIGHTINEFCAT2[[#This Row],[Match]]&amp;"_"&amp;STDLIGHTINEFCAT2[[#This Row],[Options]]</f>
        <v>T8_2ft_Lamp_1 Lamp 2’ 17W T8 Energy Efficient Lamp/ ELEE</v>
      </c>
      <c r="AD1241" s="985" t="s">
        <v>6141</v>
      </c>
      <c r="AE1241" s="125"/>
      <c r="AF1241" s="985">
        <v>17</v>
      </c>
      <c r="AG1241">
        <v>1239</v>
      </c>
    </row>
    <row r="1242" spans="27:33">
      <c r="AA1242" s="17" t="s">
        <v>1351</v>
      </c>
      <c r="AB1242" s="17" t="str">
        <f>"T8_"&amp;STDLIGHTINEFCAT2[[#This Row],[Ineff DropDown 2]]</f>
        <v>T8_2ft_Lamp</v>
      </c>
      <c r="AC1242" s="985" t="str">
        <f>STDLIGHTINEFCAT2[[#This Row],[Match]]&amp;"_"&amp;STDLIGHTINEFCAT2[[#This Row],[Options]]</f>
        <v>T8_2ft_Lamp_1 Lamp 2’ 17W T8 Energy Efficient Lamp/ ELEE High Power</v>
      </c>
      <c r="AD1242" s="985" t="s">
        <v>6142</v>
      </c>
      <c r="AE1242" s="125"/>
      <c r="AF1242" s="985">
        <v>20</v>
      </c>
      <c r="AG1242">
        <v>1240</v>
      </c>
    </row>
    <row r="1243" spans="27:33">
      <c r="AA1243" s="17" t="s">
        <v>1351</v>
      </c>
      <c r="AB1243" s="17" t="str">
        <f>"T8_"&amp;STDLIGHTINEFCAT2[[#This Row],[Ineff DropDown 2]]</f>
        <v>T8_2ft_Lamp</v>
      </c>
      <c r="AC1243" s="985" t="str">
        <f>STDLIGHTINEFCAT2[[#This Row],[Match]]&amp;"_"&amp;STDLIGHTINEFCAT2[[#This Row],[Options]]</f>
        <v>T8_2ft_Lamp_1 Lamp 2' 17W T8/ Electronic Ballast</v>
      </c>
      <c r="AD1243" s="985" t="s">
        <v>6143</v>
      </c>
      <c r="AE1243" s="125"/>
      <c r="AF1243" s="985">
        <v>17</v>
      </c>
      <c r="AG1243">
        <v>1241</v>
      </c>
    </row>
    <row r="1244" spans="27:33">
      <c r="AA1244" s="17" t="s">
        <v>1351</v>
      </c>
      <c r="AB1244" s="17" t="str">
        <f>"T8_"&amp;STDLIGHTINEFCAT2[[#This Row],[Ineff DropDown 2]]</f>
        <v>T8_2ft_Lamp</v>
      </c>
      <c r="AC1244" s="985" t="str">
        <f>STDLIGHTINEFCAT2[[#This Row],[Match]]&amp;"_"&amp;STDLIGHTINEFCAT2[[#This Row],[Options]]</f>
        <v>T8_2ft_Lamp_1 Lamp 2' F28 Biax / Electronic Ballast</v>
      </c>
      <c r="AD1244" s="985" t="s">
        <v>6144</v>
      </c>
      <c r="AE1244" s="125"/>
      <c r="AF1244" s="985">
        <v>32</v>
      </c>
      <c r="AG1244">
        <v>1242</v>
      </c>
    </row>
    <row r="1245" spans="27:33">
      <c r="AA1245" s="17" t="s">
        <v>1351</v>
      </c>
      <c r="AB1245" s="17" t="str">
        <f>"T8_"&amp;STDLIGHTINEFCAT2[[#This Row],[Ineff DropDown 2]]</f>
        <v>T8_2ft_Lamp</v>
      </c>
      <c r="AC1245" s="985" t="str">
        <f>STDLIGHTINEFCAT2[[#This Row],[Match]]&amp;"_"&amp;STDLIGHTINEFCAT2[[#This Row],[Options]]</f>
        <v>T8_2ft_Lamp_1 Lamp 2' F40 Biax / Electronic Ballast</v>
      </c>
      <c r="AD1245" s="985" t="s">
        <v>5945</v>
      </c>
      <c r="AE1245" s="125"/>
      <c r="AF1245" s="985">
        <v>46</v>
      </c>
      <c r="AG1245">
        <v>1243</v>
      </c>
    </row>
    <row r="1246" spans="27:33">
      <c r="AA1246" s="17" t="s">
        <v>1351</v>
      </c>
      <c r="AB1246" s="17" t="str">
        <f>"T8_"&amp;STDLIGHTINEFCAT2[[#This Row],[Ineff DropDown 2]]</f>
        <v>T8_2ft_Lamp</v>
      </c>
      <c r="AC1246" s="985" t="str">
        <f>STDLIGHTINEFCAT2[[#This Row],[Match]]&amp;"_"&amp;STDLIGHTINEFCAT2[[#This Row],[Options]]</f>
        <v xml:space="preserve">T8_2ft_Lamp_2 Lamp 2' 17W T8 Energy Efficient Lamp/ EL Energy Efficient </v>
      </c>
      <c r="AD1246" s="985" t="s">
        <v>6145</v>
      </c>
      <c r="AE1246" s="125"/>
      <c r="AF1246" s="985">
        <v>29</v>
      </c>
      <c r="AG1246">
        <v>1244</v>
      </c>
    </row>
    <row r="1247" spans="27:33">
      <c r="AA1247" s="17" t="s">
        <v>1351</v>
      </c>
      <c r="AB1247" s="17" t="str">
        <f>"T8_"&amp;STDLIGHTINEFCAT2[[#This Row],[Ineff DropDown 2]]</f>
        <v>T8_2ft_Lamp</v>
      </c>
      <c r="AC1247" s="985" t="str">
        <f>STDLIGHTINEFCAT2[[#This Row],[Match]]&amp;"_"&amp;STDLIGHTINEFCAT2[[#This Row],[Options]]</f>
        <v>T8_2ft_Lamp_2 Lamp 2' 17W T8/ Electronic Ballast</v>
      </c>
      <c r="AD1247" s="985" t="s">
        <v>6146</v>
      </c>
      <c r="AE1247" s="125"/>
      <c r="AF1247" s="985">
        <v>37</v>
      </c>
      <c r="AG1247">
        <v>1245</v>
      </c>
    </row>
    <row r="1248" spans="27:33">
      <c r="AA1248" s="17" t="s">
        <v>1351</v>
      </c>
      <c r="AB1248" s="17" t="str">
        <f>"T8_"&amp;STDLIGHTINEFCAT2[[#This Row],[Ineff DropDown 2]]</f>
        <v>T8_2ft_Lamp</v>
      </c>
      <c r="AC1248" s="985" t="str">
        <f>STDLIGHTINEFCAT2[[#This Row],[Match]]&amp;"_"&amp;STDLIGHTINEFCAT2[[#This Row],[Options]]</f>
        <v>T8_2ft_Lamp_2 Lamp 2' 17W T8/ Electronic Ballast Low Power</v>
      </c>
      <c r="AD1248" s="985" t="s">
        <v>6147</v>
      </c>
      <c r="AE1248" s="125"/>
      <c r="AF1248" s="985">
        <v>27</v>
      </c>
      <c r="AG1248">
        <v>1246</v>
      </c>
    </row>
    <row r="1249" spans="27:33">
      <c r="AA1249" s="17" t="s">
        <v>1351</v>
      </c>
      <c r="AB1249" s="17" t="str">
        <f>"T8_"&amp;STDLIGHTINEFCAT2[[#This Row],[Ineff DropDown 2]]</f>
        <v>T8_2ft_Lamp</v>
      </c>
      <c r="AC1249" s="985" t="str">
        <f>STDLIGHTINEFCAT2[[#This Row],[Match]]&amp;"_"&amp;STDLIGHTINEFCAT2[[#This Row],[Options]]</f>
        <v>T8_2ft_Lamp_2 Lamp 2' 17W T8/ Energy Efficient Magnetic</v>
      </c>
      <c r="AD1249" s="985" t="s">
        <v>6148</v>
      </c>
      <c r="AE1249" s="125"/>
      <c r="AF1249" s="985">
        <v>45</v>
      </c>
      <c r="AG1249">
        <v>1247</v>
      </c>
    </row>
    <row r="1250" spans="27:33">
      <c r="AA1250" s="17" t="s">
        <v>1351</v>
      </c>
      <c r="AB1250" s="17" t="str">
        <f>"T8_"&amp;STDLIGHTINEFCAT2[[#This Row],[Ineff DropDown 2]]</f>
        <v>T8_2ft_Lamp</v>
      </c>
      <c r="AC1250" s="985" t="str">
        <f>STDLIGHTINEFCAT2[[#This Row],[Match]]&amp;"_"&amp;STDLIGHTINEFCAT2[[#This Row],[Options]]</f>
        <v>T8_2ft_Lamp_2 Lamp 2’ 17W T8 Energy Efficient Lamp/ ELEE Low Power</v>
      </c>
      <c r="AD1250" s="985" t="s">
        <v>6149</v>
      </c>
      <c r="AE1250" s="125"/>
      <c r="AF1250" s="985">
        <v>27</v>
      </c>
      <c r="AG1250">
        <v>1248</v>
      </c>
    </row>
    <row r="1251" spans="27:33">
      <c r="AA1251" s="17" t="s">
        <v>1351</v>
      </c>
      <c r="AB1251" s="17" t="str">
        <f>"T8_"&amp;STDLIGHTINEFCAT2[[#This Row],[Ineff DropDown 2]]</f>
        <v>T8_2ft_Lamp</v>
      </c>
      <c r="AC1251" s="985" t="str">
        <f>STDLIGHTINEFCAT2[[#This Row],[Match]]&amp;"_"&amp;STDLIGHTINEFCAT2[[#This Row],[Options]]</f>
        <v>T8_2ft_Lamp_2 Lamp 2’ 17W T8 Energy Efficient Lamp/ ELEE</v>
      </c>
      <c r="AD1251" s="985" t="s">
        <v>6150</v>
      </c>
      <c r="AE1251" s="125"/>
      <c r="AF1251" s="985">
        <v>32</v>
      </c>
      <c r="AG1251">
        <v>1249</v>
      </c>
    </row>
    <row r="1252" spans="27:33">
      <c r="AA1252" s="17" t="s">
        <v>1351</v>
      </c>
      <c r="AB1252" s="17" t="str">
        <f>"T8_"&amp;STDLIGHTINEFCAT2[[#This Row],[Ineff DropDown 2]]</f>
        <v>T8_2ft_Lamp</v>
      </c>
      <c r="AC1252" s="985" t="str">
        <f>STDLIGHTINEFCAT2[[#This Row],[Match]]&amp;"_"&amp;STDLIGHTINEFCAT2[[#This Row],[Options]]</f>
        <v>T8_2ft_Lamp_2 Lamp 2’ 17W T8 Energy Efficient Lamp/ ELEE High Power</v>
      </c>
      <c r="AD1252" s="985" t="s">
        <v>6151</v>
      </c>
      <c r="AE1252" s="125"/>
      <c r="AF1252" s="985">
        <v>40</v>
      </c>
      <c r="AG1252">
        <v>1250</v>
      </c>
    </row>
    <row r="1253" spans="27:33">
      <c r="AA1253" s="17" t="s">
        <v>1351</v>
      </c>
      <c r="AB1253" s="17" t="str">
        <f>"T8_"&amp;STDLIGHTINEFCAT2[[#This Row],[Ineff DropDown 2]]</f>
        <v>T8_2ft_Lamp</v>
      </c>
      <c r="AC1253" s="985" t="str">
        <f>STDLIGHTINEFCAT2[[#This Row],[Match]]&amp;"_"&amp;STDLIGHTINEFCAT2[[#This Row],[Options]]</f>
        <v>T8_2ft_Lamp_3 Lamp 2' 17W T8/ Electronic Ballast</v>
      </c>
      <c r="AD1253" s="985" t="s">
        <v>6152</v>
      </c>
      <c r="AE1253" s="125"/>
      <c r="AF1253" s="985">
        <v>53</v>
      </c>
      <c r="AG1253">
        <v>1251</v>
      </c>
    </row>
    <row r="1254" spans="27:33">
      <c r="AA1254" s="17" t="s">
        <v>1351</v>
      </c>
      <c r="AB1254" s="17" t="str">
        <f>"T8_"&amp;STDLIGHTINEFCAT2[[#This Row],[Ineff DropDown 2]]</f>
        <v>T8_2ft_Lamp</v>
      </c>
      <c r="AC1254" s="985" t="str">
        <f>STDLIGHTINEFCAT2[[#This Row],[Match]]&amp;"_"&amp;STDLIGHTINEFCAT2[[#This Row],[Options]]</f>
        <v>T8_2ft_Lamp_3 Lamp 2' 17 T8/ Electronic Ballast Low Power</v>
      </c>
      <c r="AD1254" s="985" t="s">
        <v>6153</v>
      </c>
      <c r="AE1254" s="125"/>
      <c r="AF1254" s="985">
        <v>39</v>
      </c>
      <c r="AG1254">
        <v>1252</v>
      </c>
    </row>
    <row r="1255" spans="27:33">
      <c r="AA1255" s="17" t="s">
        <v>1351</v>
      </c>
      <c r="AB1255" s="17" t="str">
        <f>"T8_"&amp;STDLIGHTINEFCAT2[[#This Row],[Ineff DropDown 2]]</f>
        <v>T8_2ft_Lamp</v>
      </c>
      <c r="AC1255" s="985" t="str">
        <f>STDLIGHTINEFCAT2[[#This Row],[Match]]&amp;"_"&amp;STDLIGHTINEFCAT2[[#This Row],[Options]]</f>
        <v>T8_2ft_Lamp_3 Lamp 2’ 17W T8 Energy Efficient Lamp/ ELEE Low Power</v>
      </c>
      <c r="AD1255" s="985" t="s">
        <v>6154</v>
      </c>
      <c r="AE1255" s="125"/>
      <c r="AF1255" s="985">
        <v>39</v>
      </c>
      <c r="AG1255">
        <v>1253</v>
      </c>
    </row>
    <row r="1256" spans="27:33">
      <c r="AA1256" s="17" t="s">
        <v>1351</v>
      </c>
      <c r="AB1256" s="17" t="str">
        <f>"T8_"&amp;STDLIGHTINEFCAT2[[#This Row],[Ineff DropDown 2]]</f>
        <v>T8_2ft_Lamp</v>
      </c>
      <c r="AC1256" s="985" t="str">
        <f>STDLIGHTINEFCAT2[[#This Row],[Match]]&amp;"_"&amp;STDLIGHTINEFCAT2[[#This Row],[Options]]</f>
        <v>T8_2ft_Lamp_3 Lamp 2’ 17W T8 Energy Efficient Lamp/ ELEE</v>
      </c>
      <c r="AD1256" s="985" t="s">
        <v>6155</v>
      </c>
      <c r="AE1256" s="125"/>
      <c r="AF1256" s="985">
        <v>46</v>
      </c>
      <c r="AG1256">
        <v>1254</v>
      </c>
    </row>
    <row r="1257" spans="27:33">
      <c r="AA1257" s="17" t="s">
        <v>1351</v>
      </c>
      <c r="AB1257" s="17" t="str">
        <f>"T8_"&amp;STDLIGHTINEFCAT2[[#This Row],[Ineff DropDown 2]]</f>
        <v>T8_2ft_Lamp</v>
      </c>
      <c r="AC1257" s="985" t="str">
        <f>STDLIGHTINEFCAT2[[#This Row],[Match]]&amp;"_"&amp;STDLIGHTINEFCAT2[[#This Row],[Options]]</f>
        <v>T8_2ft_Lamp_3 Lamp 2’ 17W T8 Energy Efficient Lamp/ ELEE High Power</v>
      </c>
      <c r="AD1257" s="985" t="s">
        <v>6156</v>
      </c>
      <c r="AE1257" s="125"/>
      <c r="AF1257" s="985">
        <v>61</v>
      </c>
      <c r="AG1257">
        <v>1255</v>
      </c>
    </row>
    <row r="1258" spans="27:33">
      <c r="AA1258" s="17" t="s">
        <v>1351</v>
      </c>
      <c r="AB1258" s="17" t="str">
        <f>"T8_"&amp;STDLIGHTINEFCAT2[[#This Row],[Ineff DropDown 2]]</f>
        <v>T8_2ft_Lamp</v>
      </c>
      <c r="AC1258" s="985" t="str">
        <f>STDLIGHTINEFCAT2[[#This Row],[Match]]&amp;"_"&amp;STDLIGHTINEFCAT2[[#This Row],[Options]]</f>
        <v>T8_2ft_Lamp_4 Lamp 2' 17W T8/ Electronic Ballast</v>
      </c>
      <c r="AD1258" s="985" t="s">
        <v>6157</v>
      </c>
      <c r="AE1258" s="125"/>
      <c r="AF1258" s="985">
        <v>62</v>
      </c>
      <c r="AG1258">
        <v>1256</v>
      </c>
    </row>
    <row r="1259" spans="27:33">
      <c r="AA1259" s="17" t="s">
        <v>1351</v>
      </c>
      <c r="AB1259" s="17" t="str">
        <f>"T8_"&amp;STDLIGHTINEFCAT2[[#This Row],[Ineff DropDown 2]]</f>
        <v>T8_2ft_Lamp</v>
      </c>
      <c r="AC1259" s="985" t="str">
        <f>STDLIGHTINEFCAT2[[#This Row],[Match]]&amp;"_"&amp;STDLIGHTINEFCAT2[[#This Row],[Options]]</f>
        <v>T8_2ft_Lamp_4 Lamp 2’ Tandem Wired T8/ Electronic Ballast</v>
      </c>
      <c r="AD1259" s="985" t="s">
        <v>6158</v>
      </c>
      <c r="AE1259" s="125"/>
      <c r="AF1259" s="985">
        <v>31</v>
      </c>
      <c r="AG1259">
        <v>1257</v>
      </c>
    </row>
    <row r="1260" spans="27:33">
      <c r="AA1260" s="17" t="s">
        <v>1351</v>
      </c>
      <c r="AB1260" s="17" t="str">
        <f>"T8_"&amp;STDLIGHTINEFCAT2[[#This Row],[Ineff DropDown 2]]</f>
        <v>T8_2ft_Lamp</v>
      </c>
      <c r="AC1260" s="985" t="str">
        <f>STDLIGHTINEFCAT2[[#This Row],[Match]]&amp;"_"&amp;STDLIGHTINEFCAT2[[#This Row],[Options]]</f>
        <v>T8_2ft_Lamp_1 Lamp 2' F50 Biax / Electronic Ballast</v>
      </c>
      <c r="AD1260" s="985" t="s">
        <v>6057</v>
      </c>
      <c r="AE1260" s="125"/>
      <c r="AF1260" s="985">
        <v>54</v>
      </c>
      <c r="AG1260">
        <v>1258</v>
      </c>
    </row>
    <row r="1261" spans="27:33">
      <c r="AA1261" s="17" t="s">
        <v>1351</v>
      </c>
      <c r="AB1261" s="17" t="str">
        <f>"T8_"&amp;STDLIGHTINEFCAT2[[#This Row],[Ineff DropDown 2]]</f>
        <v>T8_2ft_Lamp</v>
      </c>
      <c r="AC1261" s="985" t="str">
        <f>STDLIGHTINEFCAT2[[#This Row],[Match]]&amp;"_"&amp;STDLIGHTINEFCAT2[[#This Row],[Options]]</f>
        <v>T8_2ft_Lamp_1 Lamp 2' F55 Biax / Electronic Ballast</v>
      </c>
      <c r="AD1261" s="985" t="s">
        <v>6058</v>
      </c>
      <c r="AE1261" s="125"/>
      <c r="AF1261" s="985">
        <v>56</v>
      </c>
      <c r="AG1261">
        <v>1259</v>
      </c>
    </row>
    <row r="1262" spans="27:33">
      <c r="AA1262" s="17" t="s">
        <v>1351</v>
      </c>
      <c r="AB1262" s="17" t="str">
        <f>"T8_"&amp;STDLIGHTINEFCAT2[[#This Row],[Ineff DropDown 2]]</f>
        <v>T8_2ft_Lamp</v>
      </c>
      <c r="AC1262" s="985" t="str">
        <f>STDLIGHTINEFCAT2[[#This Row],[Match]]&amp;"_"&amp;STDLIGHTINEFCAT2[[#This Row],[Options]]</f>
        <v>T8_2ft_Lamp_1 Lamp 2' F80 Biax E/ Electronic Ballast</v>
      </c>
      <c r="AD1262" s="985" t="s">
        <v>6059</v>
      </c>
      <c r="AE1262" s="125"/>
      <c r="AF1262" s="985">
        <v>90</v>
      </c>
      <c r="AG1262">
        <v>1260</v>
      </c>
    </row>
    <row r="1263" spans="27:33">
      <c r="AA1263" s="17" t="s">
        <v>1351</v>
      </c>
      <c r="AB1263" s="17" t="str">
        <f>"T8_"&amp;STDLIGHTINEFCAT2[[#This Row],[Ineff DropDown 2]]</f>
        <v>T8_2ft_Lamp</v>
      </c>
      <c r="AC1263" s="985" t="str">
        <f>STDLIGHTINEFCAT2[[#This Row],[Match]]&amp;"_"&amp;STDLIGHTINEFCAT2[[#This Row],[Options]]</f>
        <v>T8_2ft_Lamp_2 Lamp 2' F28 Biax / Electronic Ballast</v>
      </c>
      <c r="AD1263" s="985" t="s">
        <v>6060</v>
      </c>
      <c r="AE1263" s="125"/>
      <c r="AF1263" s="985">
        <v>63</v>
      </c>
      <c r="AG1263">
        <v>1261</v>
      </c>
    </row>
    <row r="1264" spans="27:33">
      <c r="AA1264" s="17" t="s">
        <v>1351</v>
      </c>
      <c r="AB1264" s="17" t="str">
        <f>"T8_"&amp;STDLIGHTINEFCAT2[[#This Row],[Ineff DropDown 2]]</f>
        <v>T8_2ft_Lamp</v>
      </c>
      <c r="AC1264" s="985" t="str">
        <f>STDLIGHTINEFCAT2[[#This Row],[Match]]&amp;"_"&amp;STDLIGHTINEFCAT2[[#This Row],[Options]]</f>
        <v>T8_2ft_Lamp_2 Lamp 2' F40 Biax / Electronic Ballast</v>
      </c>
      <c r="AD1264" s="985" t="s">
        <v>6061</v>
      </c>
      <c r="AE1264" s="125"/>
      <c r="AF1264" s="985">
        <v>72</v>
      </c>
      <c r="AG1264">
        <v>1262</v>
      </c>
    </row>
    <row r="1265" spans="27:33">
      <c r="AA1265" s="17" t="s">
        <v>1351</v>
      </c>
      <c r="AB1265" s="17" t="str">
        <f>"T8_"&amp;STDLIGHTINEFCAT2[[#This Row],[Ineff DropDown 2]]</f>
        <v>T8_2ft_Lamp</v>
      </c>
      <c r="AC1265" s="985" t="str">
        <f>STDLIGHTINEFCAT2[[#This Row],[Match]]&amp;"_"&amp;STDLIGHTINEFCAT2[[#This Row],[Options]]</f>
        <v>T8_2ft_Lamp_2 Lamp 2' F50 Biax / Electronic Ballast</v>
      </c>
      <c r="AD1265" s="985" t="s">
        <v>6062</v>
      </c>
      <c r="AE1265" s="125"/>
      <c r="AF1265" s="985">
        <v>108</v>
      </c>
      <c r="AG1265">
        <v>1263</v>
      </c>
    </row>
    <row r="1266" spans="27:33">
      <c r="AA1266" s="17" t="s">
        <v>1351</v>
      </c>
      <c r="AB1266" s="17" t="str">
        <f>"T8_"&amp;STDLIGHTINEFCAT2[[#This Row],[Ineff DropDown 2]]</f>
        <v>T8_2ft_Lamp</v>
      </c>
      <c r="AC1266" s="985" t="str">
        <f>STDLIGHTINEFCAT2[[#This Row],[Match]]&amp;"_"&amp;STDLIGHTINEFCAT2[[#This Row],[Options]]</f>
        <v>T8_2ft_Lamp_2 Lamp 2' F55 Biax / Electronic Ballast</v>
      </c>
      <c r="AD1266" s="985" t="s">
        <v>6063</v>
      </c>
      <c r="AE1266" s="125"/>
      <c r="AF1266" s="985">
        <v>112</v>
      </c>
      <c r="AG1266">
        <v>1264</v>
      </c>
    </row>
    <row r="1267" spans="27:33">
      <c r="AA1267" s="17" t="s">
        <v>1351</v>
      </c>
      <c r="AB1267" s="17" t="str">
        <f>"T8_"&amp;STDLIGHTINEFCAT2[[#This Row],[Ineff DropDown 2]]</f>
        <v>T8_2ft_Lamp</v>
      </c>
      <c r="AC1267" s="985" t="str">
        <f>STDLIGHTINEFCAT2[[#This Row],[Match]]&amp;"_"&amp;STDLIGHTINEFCAT2[[#This Row],[Options]]</f>
        <v>T8_2ft_Lamp_3 Lamp 2' F28 Biax / Electronic Ballast</v>
      </c>
      <c r="AD1267" s="985" t="s">
        <v>6064</v>
      </c>
      <c r="AE1267" s="125"/>
      <c r="AF1267" s="985">
        <v>94</v>
      </c>
      <c r="AG1267">
        <v>1265</v>
      </c>
    </row>
    <row r="1268" spans="27:33">
      <c r="AA1268" s="17" t="s">
        <v>1351</v>
      </c>
      <c r="AB1268" s="17" t="str">
        <f>"T8_"&amp;STDLIGHTINEFCAT2[[#This Row],[Ineff DropDown 2]]</f>
        <v>T8_2ft_Lamp</v>
      </c>
      <c r="AC1268" s="985" t="str">
        <f>STDLIGHTINEFCAT2[[#This Row],[Match]]&amp;"_"&amp;STDLIGHTINEFCAT2[[#This Row],[Options]]</f>
        <v>T8_2ft_Lamp_3 Lamp 2' F40 Biax / Electronic Ballast</v>
      </c>
      <c r="AD1268" s="985" t="s">
        <v>6065</v>
      </c>
      <c r="AE1268" s="125"/>
      <c r="AF1268" s="985">
        <v>102</v>
      </c>
      <c r="AG1268">
        <v>1266</v>
      </c>
    </row>
    <row r="1269" spans="27:33">
      <c r="AA1269" s="17" t="s">
        <v>1351</v>
      </c>
      <c r="AB1269" s="17" t="str">
        <f>"T8_"&amp;STDLIGHTINEFCAT2[[#This Row],[Ineff DropDown 2]]</f>
        <v>T8_2ft_Lamp</v>
      </c>
      <c r="AC1269" s="985" t="str">
        <f>STDLIGHTINEFCAT2[[#This Row],[Match]]&amp;"_"&amp;STDLIGHTINEFCAT2[[#This Row],[Options]]</f>
        <v>T8_2ft_Lamp_3 Lamp 2' F50 Biax / Electronic Ballast</v>
      </c>
      <c r="AD1269" s="985" t="s">
        <v>6066</v>
      </c>
      <c r="AE1269" s="125"/>
      <c r="AF1269" s="985">
        <v>162</v>
      </c>
      <c r="AG1269">
        <v>1267</v>
      </c>
    </row>
    <row r="1270" spans="27:33">
      <c r="AA1270" s="17" t="s">
        <v>1351</v>
      </c>
      <c r="AB1270" s="17" t="str">
        <f>"T8_"&amp;STDLIGHTINEFCAT2[[#This Row],[Ineff DropDown 2]]</f>
        <v>T8_2ft_Lamp</v>
      </c>
      <c r="AC1270" s="985" t="str">
        <f>STDLIGHTINEFCAT2[[#This Row],[Match]]&amp;"_"&amp;STDLIGHTINEFCAT2[[#This Row],[Options]]</f>
        <v>T8_2ft_Lamp_3 Lamp 2' F55 Biax / Electronic Ballast</v>
      </c>
      <c r="AD1270" s="985" t="s">
        <v>6067</v>
      </c>
      <c r="AE1270" s="125"/>
      <c r="AF1270" s="985">
        <v>168</v>
      </c>
      <c r="AG1270">
        <v>1268</v>
      </c>
    </row>
    <row r="1271" spans="27:33">
      <c r="AA1271" s="17" t="s">
        <v>1351</v>
      </c>
      <c r="AB1271" s="17" t="str">
        <f>"T8_"&amp;STDLIGHTINEFCAT2[[#This Row],[Ineff DropDown 2]]</f>
        <v>T8_2ft_Lamp</v>
      </c>
      <c r="AC1271" s="985" t="str">
        <f>STDLIGHTINEFCAT2[[#This Row],[Match]]&amp;"_"&amp;STDLIGHTINEFCAT2[[#This Row],[Options]]</f>
        <v>T8_2ft_Lamp_4 Lamp 2' F36 Biax / Electronic Ballast</v>
      </c>
      <c r="AD1271" s="985" t="s">
        <v>6068</v>
      </c>
      <c r="AE1271" s="125"/>
      <c r="AF1271" s="985">
        <v>148</v>
      </c>
      <c r="AG1271">
        <v>1269</v>
      </c>
    </row>
    <row r="1272" spans="27:33">
      <c r="AA1272" s="17" t="s">
        <v>1351</v>
      </c>
      <c r="AB1272" s="17" t="str">
        <f>"T8_"&amp;STDLIGHTINEFCAT2[[#This Row],[Ineff DropDown 2]]</f>
        <v>T8_2ft_Lamp</v>
      </c>
      <c r="AC1272" s="985" t="str">
        <f>STDLIGHTINEFCAT2[[#This Row],[Match]]&amp;"_"&amp;STDLIGHTINEFCAT2[[#This Row],[Options]]</f>
        <v>T8_2ft_Lamp_4 Lamp 2' F40 Biax / Electronic Ballast</v>
      </c>
      <c r="AD1272" s="985" t="s">
        <v>6069</v>
      </c>
      <c r="AE1272" s="125"/>
      <c r="AF1272" s="985">
        <v>144</v>
      </c>
      <c r="AG1272">
        <v>1270</v>
      </c>
    </row>
    <row r="1273" spans="27:33">
      <c r="AA1273" s="17" t="s">
        <v>1351</v>
      </c>
      <c r="AB1273" s="17" t="str">
        <f>"T8_"&amp;STDLIGHTINEFCAT2[[#This Row],[Ineff DropDown 2]]</f>
        <v>T8_2ft_Lamp</v>
      </c>
      <c r="AC1273" s="985" t="str">
        <f>STDLIGHTINEFCAT2[[#This Row],[Match]]&amp;"_"&amp;STDLIGHTINEFCAT2[[#This Row],[Options]]</f>
        <v>T8_2ft_Lamp_4 Lamp 2' F50 Biax / Electronic Ballast</v>
      </c>
      <c r="AD1273" s="985" t="s">
        <v>6070</v>
      </c>
      <c r="AE1273" s="125"/>
      <c r="AF1273" s="985">
        <v>216</v>
      </c>
      <c r="AG1273">
        <v>1271</v>
      </c>
    </row>
    <row r="1274" spans="27:33">
      <c r="AA1274" s="17" t="s">
        <v>1351</v>
      </c>
      <c r="AB1274" s="17" t="str">
        <f>"T8_"&amp;STDLIGHTINEFCAT2[[#This Row],[Ineff DropDown 2]]</f>
        <v>T8_2ft_Lamp</v>
      </c>
      <c r="AC1274" s="985" t="str">
        <f>STDLIGHTINEFCAT2[[#This Row],[Match]]&amp;"_"&amp;STDLIGHTINEFCAT2[[#This Row],[Options]]</f>
        <v>T8_2ft_Lamp_4 Lamp 2' F55 Biax / Electronic Ballast</v>
      </c>
      <c r="AD1274" s="985" t="s">
        <v>6071</v>
      </c>
      <c r="AE1274" s="125"/>
      <c r="AF1274" s="985">
        <v>224</v>
      </c>
      <c r="AG1274">
        <v>1272</v>
      </c>
    </row>
    <row r="1275" spans="27:33">
      <c r="AA1275" s="17" t="s">
        <v>1351</v>
      </c>
      <c r="AB1275" s="17" t="str">
        <f>"T8_"&amp;STDLIGHTINEFCAT2[[#This Row],[Ineff DropDown 2]]</f>
        <v>T8_2ft_Lamp</v>
      </c>
      <c r="AC1275" s="985" t="str">
        <f>STDLIGHTINEFCAT2[[#This Row],[Match]]&amp;"_"&amp;STDLIGHTINEFCAT2[[#This Row],[Options]]</f>
        <v>T8_2ft_Lamp_5 Lamp 2' F40 Biax / Electronic Ballast</v>
      </c>
      <c r="AD1275" s="985" t="s">
        <v>6072</v>
      </c>
      <c r="AE1275" s="125"/>
      <c r="AF1275" s="985">
        <v>190</v>
      </c>
      <c r="AG1275">
        <v>1273</v>
      </c>
    </row>
    <row r="1276" spans="27:33">
      <c r="AA1276" s="17" t="s">
        <v>1351</v>
      </c>
      <c r="AB1276" s="17" t="str">
        <f>"T8_"&amp;STDLIGHTINEFCAT2[[#This Row],[Ineff DropDown 2]]</f>
        <v>T8_2ft_Lamp</v>
      </c>
      <c r="AC1276" s="985" t="str">
        <f>STDLIGHTINEFCAT2[[#This Row],[Match]]&amp;"_"&amp;STDLIGHTINEFCAT2[[#This Row],[Options]]</f>
        <v>T8_2ft_Lamp_5 Lamp 2' F50 Biax / Electronic Ballast</v>
      </c>
      <c r="AD1276" s="985" t="s">
        <v>6073</v>
      </c>
      <c r="AE1276" s="125"/>
      <c r="AF1276" s="985">
        <v>270</v>
      </c>
      <c r="AG1276">
        <v>1274</v>
      </c>
    </row>
    <row r="1277" spans="27:33">
      <c r="AA1277" s="17" t="s">
        <v>1351</v>
      </c>
      <c r="AB1277" s="17" t="str">
        <f>"T8_"&amp;STDLIGHTINEFCAT2[[#This Row],[Ineff DropDown 2]]</f>
        <v>T8_2ft_Lamp</v>
      </c>
      <c r="AC1277" s="985" t="str">
        <f>STDLIGHTINEFCAT2[[#This Row],[Match]]&amp;"_"&amp;STDLIGHTINEFCAT2[[#This Row],[Options]]</f>
        <v>T8_2ft_Lamp_5 Lamp 2' F55 Biax / Electronic Ballast</v>
      </c>
      <c r="AD1277" s="985" t="s">
        <v>6074</v>
      </c>
      <c r="AE1277" s="125"/>
      <c r="AF1277" s="985">
        <v>280</v>
      </c>
      <c r="AG1277">
        <v>1275</v>
      </c>
    </row>
    <row r="1278" spans="27:33">
      <c r="AA1278" s="17" t="s">
        <v>1351</v>
      </c>
      <c r="AB1278" s="17" t="str">
        <f>"T8_"&amp;STDLIGHTINEFCAT2[[#This Row],[Ineff DropDown 2]]</f>
        <v>T8_2ft_Lamp</v>
      </c>
      <c r="AC1278" s="985" t="str">
        <f>STDLIGHTINEFCAT2[[#This Row],[Match]]&amp;"_"&amp;STDLIGHTINEFCAT2[[#This Row],[Options]]</f>
        <v>T8_2ft_Lamp_6 Lamp 2' F36 Biax / Electronic Ballast</v>
      </c>
      <c r="AD1278" s="985" t="s">
        <v>6075</v>
      </c>
      <c r="AE1278" s="125"/>
      <c r="AF1278" s="985">
        <v>212</v>
      </c>
      <c r="AG1278">
        <v>1276</v>
      </c>
    </row>
    <row r="1279" spans="27:33">
      <c r="AA1279" s="17" t="s">
        <v>1351</v>
      </c>
      <c r="AB1279" s="17" t="str">
        <f>"T8_"&amp;STDLIGHTINEFCAT2[[#This Row],[Ineff DropDown 2]]</f>
        <v>T8_2ft_Lamp</v>
      </c>
      <c r="AC1279" s="985" t="str">
        <f>STDLIGHTINEFCAT2[[#This Row],[Match]]&amp;"_"&amp;STDLIGHTINEFCAT2[[#This Row],[Options]]</f>
        <v>T8_2ft_Lamp_6 Lamp 2' F40 Biax / Electronic Ballast</v>
      </c>
      <c r="AD1279" s="985" t="s">
        <v>6076</v>
      </c>
      <c r="AE1279" s="125"/>
      <c r="AF1279" s="985">
        <v>204</v>
      </c>
      <c r="AG1279">
        <v>1277</v>
      </c>
    </row>
    <row r="1280" spans="27:33">
      <c r="AA1280" s="17" t="s">
        <v>1351</v>
      </c>
      <c r="AB1280" s="17" t="str">
        <f>"T8_"&amp;STDLIGHTINEFCAT2[[#This Row],[Ineff DropDown 2]]</f>
        <v>T8_2ft_Lamp</v>
      </c>
      <c r="AC1280" s="985" t="str">
        <f>STDLIGHTINEFCAT2[[#This Row],[Match]]&amp;"_"&amp;STDLIGHTINEFCAT2[[#This Row],[Options]]</f>
        <v>T8_2ft_Lamp_6 Lamp 2' F50 Biax / Electronic Ballast</v>
      </c>
      <c r="AD1280" s="985" t="s">
        <v>6077</v>
      </c>
      <c r="AE1280" s="125"/>
      <c r="AF1280" s="985">
        <v>324</v>
      </c>
      <c r="AG1280">
        <v>1278</v>
      </c>
    </row>
    <row r="1281" spans="27:33">
      <c r="AA1281" s="17" t="s">
        <v>1351</v>
      </c>
      <c r="AB1281" s="17" t="str">
        <f>"T8_"&amp;STDLIGHTINEFCAT2[[#This Row],[Ineff DropDown 2]]</f>
        <v>T8_2ft_Lamp</v>
      </c>
      <c r="AC1281" s="985" t="str">
        <f>STDLIGHTINEFCAT2[[#This Row],[Match]]&amp;"_"&amp;STDLIGHTINEFCAT2[[#This Row],[Options]]</f>
        <v>T8_2ft_Lamp_6 Lamp 2' F55 Biax / Electronic Ballast</v>
      </c>
      <c r="AD1281" s="985" t="s">
        <v>6078</v>
      </c>
      <c r="AE1281" s="125"/>
      <c r="AF1281" s="985">
        <v>336</v>
      </c>
      <c r="AG1281">
        <v>1279</v>
      </c>
    </row>
    <row r="1282" spans="27:33">
      <c r="AA1282" s="17" t="s">
        <v>1351</v>
      </c>
      <c r="AB1282" s="17" t="str">
        <f>"T8_"&amp;STDLIGHTINEFCAT2[[#This Row],[Ineff DropDown 2]]</f>
        <v>T8_2ft_Lamp</v>
      </c>
      <c r="AC1282" s="985" t="str">
        <f>STDLIGHTINEFCAT2[[#This Row],[Match]]&amp;"_"&amp;STDLIGHTINEFCAT2[[#This Row],[Options]]</f>
        <v>T8_2ft_Lamp_8 Lamp 2' F36 Biax / Electronic Ballast</v>
      </c>
      <c r="AD1282" s="985" t="s">
        <v>6079</v>
      </c>
      <c r="AE1282" s="125"/>
      <c r="AF1282" s="985">
        <v>296</v>
      </c>
      <c r="AG1282">
        <v>1280</v>
      </c>
    </row>
    <row r="1283" spans="27:33">
      <c r="AA1283" s="17" t="s">
        <v>1351</v>
      </c>
      <c r="AB1283" s="17" t="str">
        <f>"T8_"&amp;STDLIGHTINEFCAT2[[#This Row],[Ineff DropDown 2]]</f>
        <v>T8_2ft_Lamp</v>
      </c>
      <c r="AC1283" s="985" t="str">
        <f>STDLIGHTINEFCAT2[[#This Row],[Match]]&amp;"_"&amp;STDLIGHTINEFCAT2[[#This Row],[Options]]</f>
        <v>T8_2ft_Lamp_8 Lamp 2' F40 Biax / Electronic Ballast</v>
      </c>
      <c r="AD1283" s="985" t="s">
        <v>6080</v>
      </c>
      <c r="AE1283" s="125"/>
      <c r="AF1283" s="985">
        <v>288</v>
      </c>
      <c r="AG1283">
        <v>1281</v>
      </c>
    </row>
    <row r="1284" spans="27:33">
      <c r="AA1284" s="17" t="s">
        <v>1351</v>
      </c>
      <c r="AB1284" s="17" t="str">
        <f>"T8_"&amp;STDLIGHTINEFCAT2[[#This Row],[Ineff DropDown 2]]</f>
        <v>T8_2ft_Lamp</v>
      </c>
      <c r="AC1284" s="985" t="str">
        <f>STDLIGHTINEFCAT2[[#This Row],[Match]]&amp;"_"&amp;STDLIGHTINEFCAT2[[#This Row],[Options]]</f>
        <v>T8_2ft_Lamp_8 Lamp 2' F50 Biax / Electronic Ballast</v>
      </c>
      <c r="AD1284" s="985" t="s">
        <v>6081</v>
      </c>
      <c r="AE1284" s="125"/>
      <c r="AF1284" s="985">
        <v>432</v>
      </c>
      <c r="AG1284">
        <v>1282</v>
      </c>
    </row>
    <row r="1285" spans="27:33">
      <c r="AA1285" s="17" t="s">
        <v>1351</v>
      </c>
      <c r="AB1285" s="17" t="str">
        <f>"T8_"&amp;STDLIGHTINEFCAT2[[#This Row],[Ineff DropDown 2]]</f>
        <v>T8_2ft_Lamp</v>
      </c>
      <c r="AC1285" s="985" t="str">
        <f>STDLIGHTINEFCAT2[[#This Row],[Match]]&amp;"_"&amp;STDLIGHTINEFCAT2[[#This Row],[Options]]</f>
        <v>T8_2ft_Lamp_8 Lamp 2' F55 Biax / Electronic Ballast</v>
      </c>
      <c r="AD1285" s="985" t="s">
        <v>6082</v>
      </c>
      <c r="AE1285" s="125"/>
      <c r="AF1285" s="985">
        <v>448</v>
      </c>
      <c r="AG1285">
        <v>1283</v>
      </c>
    </row>
    <row r="1286" spans="27:33">
      <c r="AA1286" s="17" t="s">
        <v>1351</v>
      </c>
      <c r="AB1286" s="17" t="str">
        <f>"T8_"&amp;STDLIGHTINEFCAT2[[#This Row],[Ineff DropDown 2]]</f>
        <v>T8_2ft_Lamp</v>
      </c>
      <c r="AC1286" s="985" t="str">
        <f>STDLIGHTINEFCAT2[[#This Row],[Match]]&amp;"_"&amp;STDLIGHTINEFCAT2[[#This Row],[Options]]</f>
        <v>T8_2ft_Lamp_9 Lamp 2' F36 Biax / Electronic Ballast</v>
      </c>
      <c r="AD1286" s="985" t="s">
        <v>6083</v>
      </c>
      <c r="AE1286" s="125"/>
      <c r="AF1286" s="985">
        <v>318</v>
      </c>
      <c r="AG1286">
        <v>1284</v>
      </c>
    </row>
    <row r="1287" spans="27:33">
      <c r="AA1287" s="17" t="s">
        <v>1351</v>
      </c>
      <c r="AB1287" s="17" t="str">
        <f>"T8_"&amp;STDLIGHTINEFCAT2[[#This Row],[Ineff DropDown 2]]</f>
        <v>T8_2ft_Lamp</v>
      </c>
      <c r="AC1287" s="985" t="str">
        <f>STDLIGHTINEFCAT2[[#This Row],[Match]]&amp;"_"&amp;STDLIGHTINEFCAT2[[#This Row],[Options]]</f>
        <v>T8_2ft_Lamp_9 Lamp 2' F40 Biax / Electronic Ballast</v>
      </c>
      <c r="AD1287" s="985" t="s">
        <v>6084</v>
      </c>
      <c r="AE1287" s="125"/>
      <c r="AF1287" s="985">
        <v>306</v>
      </c>
      <c r="AG1287">
        <v>1285</v>
      </c>
    </row>
    <row r="1288" spans="27:33">
      <c r="AA1288" s="17" t="s">
        <v>1351</v>
      </c>
      <c r="AB1288" s="17" t="str">
        <f>"T8_"&amp;STDLIGHTINEFCAT2[[#This Row],[Ineff DropDown 2]]</f>
        <v>T8_2ft_Lamp</v>
      </c>
      <c r="AC1288" s="985" t="str">
        <f>STDLIGHTINEFCAT2[[#This Row],[Match]]&amp;"_"&amp;STDLIGHTINEFCAT2[[#This Row],[Options]]</f>
        <v>T8_2ft_Lamp_9 Lamp 2' F50 Biax / Electronic Ballast</v>
      </c>
      <c r="AD1288" s="985" t="s">
        <v>6085</v>
      </c>
      <c r="AE1288" s="125"/>
      <c r="AF1288" s="985">
        <v>486</v>
      </c>
      <c r="AG1288">
        <v>1286</v>
      </c>
    </row>
    <row r="1289" spans="27:33">
      <c r="AA1289" s="17" t="s">
        <v>1351</v>
      </c>
      <c r="AB1289" s="17" t="str">
        <f>"T8_"&amp;STDLIGHTINEFCAT2[[#This Row],[Ineff DropDown 2]]</f>
        <v>T8_2ft_Lamp</v>
      </c>
      <c r="AC1289" s="985" t="str">
        <f>STDLIGHTINEFCAT2[[#This Row],[Match]]&amp;"_"&amp;STDLIGHTINEFCAT2[[#This Row],[Options]]</f>
        <v>T8_2ft_Lamp_9 Lamp 2' F55 Biax / Electronic Ballast</v>
      </c>
      <c r="AD1289" s="985" t="s">
        <v>6086</v>
      </c>
      <c r="AE1289" s="125"/>
      <c r="AF1289" s="985">
        <v>504</v>
      </c>
      <c r="AG1289">
        <v>1287</v>
      </c>
    </row>
    <row r="1290" spans="27:33">
      <c r="AA1290" s="17" t="s">
        <v>1351</v>
      </c>
      <c r="AB1290" s="17" t="str">
        <f>"T8_"&amp;STDLIGHTINEFCAT2[[#This Row],[Ineff DropDown 2]]</f>
        <v>T8_2ft_Lamp</v>
      </c>
      <c r="AC1290" s="985" t="str">
        <f>STDLIGHTINEFCAT2[[#This Row],[Match]]&amp;"_"&amp;STDLIGHTINEFCAT2[[#This Row],[Options]]</f>
        <v>T8_2ft_Lamp_12 Lamp 2' F40 Biax / Electronic Ballast</v>
      </c>
      <c r="AD1290" s="985" t="s">
        <v>6087</v>
      </c>
      <c r="AE1290" s="125"/>
      <c r="AF1290" s="985">
        <v>408</v>
      </c>
      <c r="AG1290">
        <v>1288</v>
      </c>
    </row>
    <row r="1291" spans="27:33">
      <c r="AA1291" s="17" t="s">
        <v>1351</v>
      </c>
      <c r="AB1291" s="17" t="str">
        <f>"T8_"&amp;STDLIGHTINEFCAT2[[#This Row],[Ineff DropDown 2]]</f>
        <v>T8_2ft_Lamp</v>
      </c>
      <c r="AC1291" s="985" t="str">
        <f>STDLIGHTINEFCAT2[[#This Row],[Match]]&amp;"_"&amp;STDLIGHTINEFCAT2[[#This Row],[Options]]</f>
        <v>T8_2ft_Lamp_12 Lamp 2' F50 Biax / Electronic Ballast</v>
      </c>
      <c r="AD1291" s="985" t="s">
        <v>6088</v>
      </c>
      <c r="AE1291" s="125"/>
      <c r="AF1291" s="985">
        <v>648</v>
      </c>
      <c r="AG1291">
        <v>1289</v>
      </c>
    </row>
    <row r="1292" spans="27:33">
      <c r="AA1292" s="17" t="s">
        <v>1351</v>
      </c>
      <c r="AB1292" s="17" t="str">
        <f>"T8_"&amp;STDLIGHTINEFCAT2[[#This Row],[Ineff DropDown 2]]</f>
        <v>T8_2ft_Lamp</v>
      </c>
      <c r="AC1292" s="985" t="str">
        <f>STDLIGHTINEFCAT2[[#This Row],[Match]]&amp;"_"&amp;STDLIGHTINEFCAT2[[#This Row],[Options]]</f>
        <v>T8_2ft_Lamp_12 Lamp 2' F55 Biax / Electronic Ballast</v>
      </c>
      <c r="AD1292" s="985" t="s">
        <v>6089</v>
      </c>
      <c r="AE1292" s="125"/>
      <c r="AF1292" s="985">
        <v>672</v>
      </c>
      <c r="AG1292">
        <v>1290</v>
      </c>
    </row>
    <row r="1293" spans="27:33">
      <c r="AA1293" s="17" t="s">
        <v>1354</v>
      </c>
      <c r="AB1293" s="17" t="str">
        <f>"T8_"&amp;STDLIGHTINEFCAT2[[#This Row],[Ineff DropDown 2]]</f>
        <v>T8_3ft_Lamp</v>
      </c>
      <c r="AC1293" s="985" t="str">
        <f>STDLIGHTINEFCAT2[[#This Row],[Match]]&amp;"_"&amp;STDLIGHTINEFCAT2[[#This Row],[Options]]</f>
        <v>T8_3ft_Lamp_1 Lamp 3' 25W T8/ Electronic Ballast</v>
      </c>
      <c r="AD1293" s="985" t="s">
        <v>6159</v>
      </c>
      <c r="AE1293" s="121"/>
      <c r="AF1293" s="985">
        <v>24</v>
      </c>
      <c r="AG1293">
        <v>1291</v>
      </c>
    </row>
    <row r="1294" spans="27:33">
      <c r="AA1294" s="17" t="s">
        <v>1354</v>
      </c>
      <c r="AB1294" s="17" t="str">
        <f>"T8_"&amp;STDLIGHTINEFCAT2[[#This Row],[Ineff DropDown 2]]</f>
        <v>T8_3ft_Lamp</v>
      </c>
      <c r="AC1294" s="985" t="str">
        <f>STDLIGHTINEFCAT2[[#This Row],[Match]]&amp;"_"&amp;STDLIGHTINEFCAT2[[#This Row],[Options]]</f>
        <v>T8_3ft_Lamp_1 Lamp 3’ 25W T8 Energy Efficient Lamp/ ELEE Low Power</v>
      </c>
      <c r="AD1294" s="985" t="s">
        <v>6160</v>
      </c>
      <c r="AE1294" s="121"/>
      <c r="AF1294" s="985">
        <v>21</v>
      </c>
      <c r="AG1294">
        <v>1292</v>
      </c>
    </row>
    <row r="1295" spans="27:33">
      <c r="AA1295" s="17" t="s">
        <v>1354</v>
      </c>
      <c r="AB1295" s="17" t="str">
        <f>"T8_"&amp;STDLIGHTINEFCAT2[[#This Row],[Ineff DropDown 2]]</f>
        <v>T8_3ft_Lamp</v>
      </c>
      <c r="AC1295" s="985" t="str">
        <f>STDLIGHTINEFCAT2[[#This Row],[Match]]&amp;"_"&amp;STDLIGHTINEFCAT2[[#This Row],[Options]]</f>
        <v>T8_3ft_Lamp_1 Lamp 3’ 25W T8 Energy Efficient Lamp/ ELEE</v>
      </c>
      <c r="AD1295" s="985" t="s">
        <v>6161</v>
      </c>
      <c r="AE1295" s="121"/>
      <c r="AF1295" s="985">
        <v>24</v>
      </c>
      <c r="AG1295">
        <v>1293</v>
      </c>
    </row>
    <row r="1296" spans="27:33">
      <c r="AA1296" s="17" t="s">
        <v>1354</v>
      </c>
      <c r="AB1296" s="17" t="str">
        <f>"T8_"&amp;STDLIGHTINEFCAT2[[#This Row],[Ineff DropDown 2]]</f>
        <v>T8_3ft_Lamp</v>
      </c>
      <c r="AC1296" s="985" t="str">
        <f>STDLIGHTINEFCAT2[[#This Row],[Match]]&amp;"_"&amp;STDLIGHTINEFCAT2[[#This Row],[Options]]</f>
        <v>T8_3ft_Lamp_1 Lamp 3’ 25W T8 Energy Efficient Lamp/ ELEE High Power</v>
      </c>
      <c r="AD1296" s="985" t="s">
        <v>6162</v>
      </c>
      <c r="AE1296" s="121"/>
      <c r="AF1296" s="985">
        <v>30</v>
      </c>
      <c r="AG1296">
        <v>1294</v>
      </c>
    </row>
    <row r="1297" spans="27:33">
      <c r="AA1297" s="17" t="s">
        <v>1354</v>
      </c>
      <c r="AB1297" s="17" t="str">
        <f>"T8_"&amp;STDLIGHTINEFCAT2[[#This Row],[Ineff DropDown 2]]</f>
        <v>T8_3ft_Lamp</v>
      </c>
      <c r="AC1297" s="985" t="str">
        <f>STDLIGHTINEFCAT2[[#This Row],[Match]]&amp;"_"&amp;STDLIGHTINEFCAT2[[#This Row],[Options]]</f>
        <v>T8_3ft_Lamp_2 Lamp 3' 25W T8/ Electronic Ballast</v>
      </c>
      <c r="AD1297" s="985" t="s">
        <v>6163</v>
      </c>
      <c r="AE1297" s="121"/>
      <c r="AF1297" s="985">
        <v>47</v>
      </c>
      <c r="AG1297">
        <v>1295</v>
      </c>
    </row>
    <row r="1298" spans="27:33">
      <c r="AA1298" s="17" t="s">
        <v>1354</v>
      </c>
      <c r="AB1298" s="17" t="str">
        <f>"T8_"&amp;STDLIGHTINEFCAT2[[#This Row],[Ineff DropDown 2]]</f>
        <v>T8_3ft_Lamp</v>
      </c>
      <c r="AC1298" s="985" t="str">
        <f>STDLIGHTINEFCAT2[[#This Row],[Match]]&amp;"_"&amp;STDLIGHTINEFCAT2[[#This Row],[Options]]</f>
        <v>T8_3ft_Lamp_2 Lamp 3' 25W T8/ Energy Efficient Magnetic</v>
      </c>
      <c r="AD1298" s="985" t="s">
        <v>6164</v>
      </c>
      <c r="AE1298" s="121"/>
      <c r="AF1298" s="985">
        <v>65</v>
      </c>
      <c r="AG1298">
        <v>1296</v>
      </c>
    </row>
    <row r="1299" spans="27:33">
      <c r="AA1299" s="17" t="s">
        <v>1354</v>
      </c>
      <c r="AB1299" s="17" t="str">
        <f>"T8_"&amp;STDLIGHTINEFCAT2[[#This Row],[Ineff DropDown 2]]</f>
        <v>T8_3ft_Lamp</v>
      </c>
      <c r="AC1299" s="985" t="str">
        <f>STDLIGHTINEFCAT2[[#This Row],[Match]]&amp;"_"&amp;STDLIGHTINEFCAT2[[#This Row],[Options]]</f>
        <v>T8_3ft_Lamp_2 Lamp 3’ 25W T8 Energy Efficient Lamp/ ELEE Low Power</v>
      </c>
      <c r="AD1299" s="985" t="s">
        <v>6165</v>
      </c>
      <c r="AE1299" s="121"/>
      <c r="AF1299" s="985">
        <v>40</v>
      </c>
      <c r="AG1299">
        <v>1297</v>
      </c>
    </row>
    <row r="1300" spans="27:33">
      <c r="AA1300" s="17" t="s">
        <v>1354</v>
      </c>
      <c r="AB1300" s="17" t="str">
        <f>"T8_"&amp;STDLIGHTINEFCAT2[[#This Row],[Ineff DropDown 2]]</f>
        <v>T8_3ft_Lamp</v>
      </c>
      <c r="AC1300" s="985" t="str">
        <f>STDLIGHTINEFCAT2[[#This Row],[Match]]&amp;"_"&amp;STDLIGHTINEFCAT2[[#This Row],[Options]]</f>
        <v>T8_3ft_Lamp_2 Lamp 3’ 25W T8 Energy Efficient Lamp/ ELEE</v>
      </c>
      <c r="AD1300" s="985" t="s">
        <v>6166</v>
      </c>
      <c r="AE1300" s="121"/>
      <c r="AF1300" s="985">
        <v>45</v>
      </c>
      <c r="AG1300">
        <v>1298</v>
      </c>
    </row>
    <row r="1301" spans="27:33">
      <c r="AA1301" s="17" t="s">
        <v>1354</v>
      </c>
      <c r="AB1301" s="17" t="str">
        <f>"T8_"&amp;STDLIGHTINEFCAT2[[#This Row],[Ineff DropDown 2]]</f>
        <v>T8_3ft_Lamp</v>
      </c>
      <c r="AC1301" s="985" t="str">
        <f>STDLIGHTINEFCAT2[[#This Row],[Match]]&amp;"_"&amp;STDLIGHTINEFCAT2[[#This Row],[Options]]</f>
        <v>T8_3ft_Lamp_2 Lamp 3’ 25W T8 Energy Efficient Lamp/ ELEE High Power</v>
      </c>
      <c r="AD1301" s="985" t="s">
        <v>6167</v>
      </c>
      <c r="AE1301" s="121"/>
      <c r="AF1301" s="985">
        <v>60</v>
      </c>
      <c r="AG1301">
        <v>1299</v>
      </c>
    </row>
    <row r="1302" spans="27:33">
      <c r="AA1302" s="17" t="s">
        <v>1354</v>
      </c>
      <c r="AB1302" s="17" t="str">
        <f>"T8_"&amp;STDLIGHTINEFCAT2[[#This Row],[Ineff DropDown 2]]</f>
        <v>T8_3ft_Lamp</v>
      </c>
      <c r="AC1302" s="985" t="str">
        <f>STDLIGHTINEFCAT2[[#This Row],[Match]]&amp;"_"&amp;STDLIGHTINEFCAT2[[#This Row],[Options]]</f>
        <v>T8_3ft_Lamp_3 Lamp 3’ 25W T8 Energy Efficient Lamp/ ELEE Low Power</v>
      </c>
      <c r="AD1302" s="985" t="s">
        <v>6168</v>
      </c>
      <c r="AE1302" s="121"/>
      <c r="AF1302" s="985">
        <v>58</v>
      </c>
      <c r="AG1302">
        <v>1300</v>
      </c>
    </row>
    <row r="1303" spans="27:33">
      <c r="AA1303" s="17" t="s">
        <v>1354</v>
      </c>
      <c r="AB1303" s="17" t="str">
        <f>"T8_"&amp;STDLIGHTINEFCAT2[[#This Row],[Ineff DropDown 2]]</f>
        <v>T8_3ft_Lamp</v>
      </c>
      <c r="AC1303" s="985" t="str">
        <f>STDLIGHTINEFCAT2[[#This Row],[Match]]&amp;"_"&amp;STDLIGHTINEFCAT2[[#This Row],[Options]]</f>
        <v>T8_3ft_Lamp_3 Lamp 3’ 25W T8 Energy Efficient Lamp/ ELEE</v>
      </c>
      <c r="AD1303" s="985" t="s">
        <v>6169</v>
      </c>
      <c r="AE1303" s="121"/>
      <c r="AF1303" s="985">
        <v>67</v>
      </c>
      <c r="AG1303">
        <v>1301</v>
      </c>
    </row>
    <row r="1304" spans="27:33">
      <c r="AA1304" s="17" t="s">
        <v>1354</v>
      </c>
      <c r="AB1304" s="17" t="str">
        <f>"T8_"&amp;STDLIGHTINEFCAT2[[#This Row],[Ineff DropDown 2]]</f>
        <v>T8_3ft_Lamp</v>
      </c>
      <c r="AC1304" s="985" t="str">
        <f>STDLIGHTINEFCAT2[[#This Row],[Match]]&amp;"_"&amp;STDLIGHTINEFCAT2[[#This Row],[Options]]</f>
        <v>T8_3ft_Lamp_3 Lamp 3’ 25W T8 Energy Efficient Lamp/ ELEE High Power</v>
      </c>
      <c r="AD1304" s="985" t="s">
        <v>6170</v>
      </c>
      <c r="AE1304" s="121"/>
      <c r="AF1304" s="985">
        <v>90</v>
      </c>
      <c r="AG1304">
        <v>1302</v>
      </c>
    </row>
    <row r="1305" spans="27:33">
      <c r="AA1305" s="17" t="s">
        <v>1354</v>
      </c>
      <c r="AB1305" s="17" t="str">
        <f>"T8_"&amp;STDLIGHTINEFCAT2[[#This Row],[Ineff DropDown 2]]</f>
        <v>T8_3ft_Lamp</v>
      </c>
      <c r="AC1305" s="985" t="str">
        <f>STDLIGHTINEFCAT2[[#This Row],[Match]]&amp;"_"&amp;STDLIGHTINEFCAT2[[#This Row],[Options]]</f>
        <v>T8_3ft_Lamp_4 Lamp 3' 25W T8 Energy Efficient Lamp/ EL Energy Efficient High Power</v>
      </c>
      <c r="AD1305" s="985" t="s">
        <v>6171</v>
      </c>
      <c r="AE1305" s="121"/>
      <c r="AF1305" s="985">
        <v>120</v>
      </c>
      <c r="AG1305">
        <v>1303</v>
      </c>
    </row>
    <row r="1306" spans="27:33">
      <c r="AA1306" s="17" t="s">
        <v>1354</v>
      </c>
      <c r="AB1306" s="17" t="str">
        <f>"T8_"&amp;STDLIGHTINEFCAT2[[#This Row],[Ineff DropDown 2]]</f>
        <v>T8_3ft_Lamp</v>
      </c>
      <c r="AC1306" s="985" t="str">
        <f>STDLIGHTINEFCAT2[[#This Row],[Match]]&amp;"_"&amp;STDLIGHTINEFCAT2[[#This Row],[Options]]</f>
        <v>T8_3ft_Lamp_4 Lamp 3' 25W T8 Energy Efficient Lamp/ EL Energy Efficient Low Power</v>
      </c>
      <c r="AD1306" s="985" t="s">
        <v>6172</v>
      </c>
      <c r="AE1306" s="121"/>
      <c r="AF1306" s="985">
        <v>74</v>
      </c>
      <c r="AG1306">
        <v>1304</v>
      </c>
    </row>
    <row r="1307" spans="27:33">
      <c r="AA1307" s="17" t="s">
        <v>1354</v>
      </c>
      <c r="AB1307" s="17" t="str">
        <f>"T8_"&amp;STDLIGHTINEFCAT2[[#This Row],[Ineff DropDown 2]]</f>
        <v>T8_3ft_Lamp</v>
      </c>
      <c r="AC1307" s="985" t="str">
        <f>STDLIGHTINEFCAT2[[#This Row],[Match]]&amp;"_"&amp;STDLIGHTINEFCAT2[[#This Row],[Options]]</f>
        <v xml:space="preserve">T8_3ft_Lamp_4 Lamp 3' 25W T8 Energy Efficient Lamp/ EL Energy Efficient </v>
      </c>
      <c r="AD1307" s="985" t="s">
        <v>6173</v>
      </c>
      <c r="AE1307" s="121"/>
      <c r="AF1307" s="985">
        <v>90</v>
      </c>
      <c r="AG1307">
        <v>1305</v>
      </c>
    </row>
    <row r="1308" spans="27:33">
      <c r="AA1308" s="17" t="s">
        <v>1354</v>
      </c>
      <c r="AB1308" s="17" t="str">
        <f>"T8_"&amp;STDLIGHTINEFCAT2[[#This Row],[Ineff DropDown 2]]</f>
        <v>T8_3ft_Lamp</v>
      </c>
      <c r="AC1308" s="985" t="str">
        <f>STDLIGHTINEFCAT2[[#This Row],[Match]]&amp;"_"&amp;STDLIGHTINEFCAT2[[#This Row],[Options]]</f>
        <v>T8_3ft_Lamp_4 Lamp 3' 25W T8/ Electronic Ballast</v>
      </c>
      <c r="AD1308" s="985" t="s">
        <v>6174</v>
      </c>
      <c r="AE1308" s="121"/>
      <c r="AF1308" s="985">
        <v>88</v>
      </c>
      <c r="AG1308">
        <v>1306</v>
      </c>
    </row>
    <row r="1309" spans="27:33">
      <c r="AA1309" s="17" t="s">
        <v>1354</v>
      </c>
      <c r="AB1309" s="17" t="str">
        <f>"T8_"&amp;STDLIGHTINEFCAT2[[#This Row],[Ineff DropDown 2]]</f>
        <v>T8_3ft_Lamp</v>
      </c>
      <c r="AC1309" s="985" t="str">
        <f>STDLIGHTINEFCAT2[[#This Row],[Match]]&amp;"_"&amp;STDLIGHTINEFCAT2[[#This Row],[Options]]</f>
        <v>T8_3ft_Lamp_4 Lamp 3' 25W T8/ Electronic Ballast Low Power</v>
      </c>
      <c r="AD1309" s="985" t="s">
        <v>6175</v>
      </c>
      <c r="AE1309" s="121"/>
      <c r="AF1309" s="985">
        <v>74</v>
      </c>
      <c r="AG1309">
        <v>1307</v>
      </c>
    </row>
    <row r="1310" spans="27:33">
      <c r="AA1310" s="17" t="s">
        <v>1357</v>
      </c>
      <c r="AB1310" s="17" t="str">
        <f>"T8_"&amp;STDLIGHTINEFCAT2[[#This Row],[Ineff DropDown 2]]</f>
        <v>T8_4ft_Lamp</v>
      </c>
      <c r="AC1310" s="985" t="str">
        <f>STDLIGHTINEFCAT2[[#This Row],[Match]]&amp;"_"&amp;STDLIGHTINEFCAT2[[#This Row],[Options]]</f>
        <v>T8_4ft_Lamp_1 Lamp 4’ T8/ Electronic Ballast</v>
      </c>
      <c r="AD1310" s="986" t="s">
        <v>6176</v>
      </c>
      <c r="AE1310" s="121"/>
      <c r="AF1310" s="985">
        <v>30</v>
      </c>
      <c r="AG1310">
        <v>1308</v>
      </c>
    </row>
    <row r="1311" spans="27:33">
      <c r="AA1311" s="17" t="s">
        <v>1357</v>
      </c>
      <c r="AB1311" s="17" t="str">
        <f>"T8_"&amp;STDLIGHTINEFCAT2[[#This Row],[Ineff DropDown 2]]</f>
        <v>T8_4ft_Lamp</v>
      </c>
      <c r="AC1311" s="985" t="str">
        <f>STDLIGHTINEFCAT2[[#This Row],[Match]]&amp;"_"&amp;STDLIGHTINEFCAT2[[#This Row],[Options]]</f>
        <v>T8_4ft_Lamp_1 Lamp 4' T8/ Electronic Ballast Low Power</v>
      </c>
      <c r="AD1311" s="986" t="s">
        <v>6177</v>
      </c>
      <c r="AE1311" s="121"/>
      <c r="AF1311" s="985">
        <v>26</v>
      </c>
      <c r="AG1311">
        <v>1309</v>
      </c>
    </row>
    <row r="1312" spans="27:33">
      <c r="AA1312" s="17" t="s">
        <v>1357</v>
      </c>
      <c r="AB1312" s="17" t="str">
        <f>"T8_"&amp;STDLIGHTINEFCAT2[[#This Row],[Ineff DropDown 2]]</f>
        <v>T8_4ft_Lamp</v>
      </c>
      <c r="AC1312" s="985" t="str">
        <f>STDLIGHTINEFCAT2[[#This Row],[Match]]&amp;"_"&amp;STDLIGHTINEFCAT2[[#This Row],[Options]]</f>
        <v>T8_4ft_Lamp_1 Lamp 4’ T8/ Energy Efficient Magnetic</v>
      </c>
      <c r="AD1312" s="986" t="s">
        <v>6178</v>
      </c>
      <c r="AE1312" s="121"/>
      <c r="AF1312" s="985">
        <v>37</v>
      </c>
      <c r="AG1312">
        <v>1310</v>
      </c>
    </row>
    <row r="1313" spans="27:33">
      <c r="AA1313" s="17" t="s">
        <v>1357</v>
      </c>
      <c r="AB1313" s="17" t="str">
        <f>"T8_"&amp;STDLIGHTINEFCAT2[[#This Row],[Ineff DropDown 2]]</f>
        <v>T8_4ft_Lamp</v>
      </c>
      <c r="AC1313" s="985" t="str">
        <f>STDLIGHTINEFCAT2[[#This Row],[Match]]&amp;"_"&amp;STDLIGHTINEFCAT2[[#This Row],[Options]]</f>
        <v>T8_4ft_Lamp_1 Lamp 4’ 25W T8 Energy Efficient Lamp/ ELEE High Power</v>
      </c>
      <c r="AD1313" s="986" t="s">
        <v>6179</v>
      </c>
      <c r="AE1313" s="121"/>
      <c r="AF1313" s="985">
        <v>30</v>
      </c>
      <c r="AG1313">
        <v>1311</v>
      </c>
    </row>
    <row r="1314" spans="27:33">
      <c r="AA1314" s="17" t="s">
        <v>1357</v>
      </c>
      <c r="AB1314" s="17" t="str">
        <f>"T8_"&amp;STDLIGHTINEFCAT2[[#This Row],[Ineff DropDown 2]]</f>
        <v>T8_4ft_Lamp</v>
      </c>
      <c r="AC1314" s="985" t="str">
        <f>STDLIGHTINEFCAT2[[#This Row],[Match]]&amp;"_"&amp;STDLIGHTINEFCAT2[[#This Row],[Options]]</f>
        <v>T8_4ft_Lamp_1 Lamp 4’ 25W T8 Energy Efficient Lamp/ ELEE</v>
      </c>
      <c r="AD1314" s="986" t="s">
        <v>6180</v>
      </c>
      <c r="AE1314" s="121"/>
      <c r="AF1314" s="985">
        <v>22</v>
      </c>
      <c r="AG1314">
        <v>1312</v>
      </c>
    </row>
    <row r="1315" spans="27:33">
      <c r="AA1315" s="17" t="s">
        <v>1357</v>
      </c>
      <c r="AB1315" s="17" t="str">
        <f>"T8_"&amp;STDLIGHTINEFCAT2[[#This Row],[Ineff DropDown 2]]</f>
        <v>T8_4ft_Lamp</v>
      </c>
      <c r="AC1315" s="985" t="str">
        <f>STDLIGHTINEFCAT2[[#This Row],[Match]]&amp;"_"&amp;STDLIGHTINEFCAT2[[#This Row],[Options]]</f>
        <v>T8_4ft_Lamp_1 Lamp 4’ 25W T8 Energy Efficient Lamp/ ELEE Low Power</v>
      </c>
      <c r="AD1315" s="986" t="s">
        <v>6181</v>
      </c>
      <c r="AE1315" s="121"/>
      <c r="AF1315" s="985">
        <v>19</v>
      </c>
      <c r="AG1315">
        <v>1313</v>
      </c>
    </row>
    <row r="1316" spans="27:33">
      <c r="AA1316" s="17" t="s">
        <v>1357</v>
      </c>
      <c r="AB1316" s="17" t="str">
        <f>"T8_"&amp;STDLIGHTINEFCAT2[[#This Row],[Ineff DropDown 2]]</f>
        <v>T8_4ft_Lamp</v>
      </c>
      <c r="AC1316" s="985" t="str">
        <f>STDLIGHTINEFCAT2[[#This Row],[Match]]&amp;"_"&amp;STDLIGHTINEFCAT2[[#This Row],[Options]]</f>
        <v>T8_4ft_Lamp_1 Lamp 4’ 28W T8 Energy Efficient Lamp/ ELEE High Power</v>
      </c>
      <c r="AD1316" s="986" t="s">
        <v>6182</v>
      </c>
      <c r="AE1316" s="121"/>
      <c r="AF1316" s="985">
        <v>33</v>
      </c>
      <c r="AG1316">
        <v>1314</v>
      </c>
    </row>
    <row r="1317" spans="27:33">
      <c r="AA1317" s="17" t="s">
        <v>1357</v>
      </c>
      <c r="AB1317" s="17" t="str">
        <f>"T8_"&amp;STDLIGHTINEFCAT2[[#This Row],[Ineff DropDown 2]]</f>
        <v>T8_4ft_Lamp</v>
      </c>
      <c r="AC1317" s="985" t="str">
        <f>STDLIGHTINEFCAT2[[#This Row],[Match]]&amp;"_"&amp;STDLIGHTINEFCAT2[[#This Row],[Options]]</f>
        <v>T8_4ft_Lamp_1 Lamp 4’ 28W T8 Energy Efficient Lamp/ ELEE</v>
      </c>
      <c r="AD1317" s="986" t="s">
        <v>6183</v>
      </c>
      <c r="AE1317" s="121"/>
      <c r="AF1317" s="985">
        <v>24</v>
      </c>
      <c r="AG1317">
        <v>1315</v>
      </c>
    </row>
    <row r="1318" spans="27:33">
      <c r="AA1318" s="17" t="s">
        <v>1357</v>
      </c>
      <c r="AB1318" s="17" t="str">
        <f>"T8_"&amp;STDLIGHTINEFCAT2[[#This Row],[Ineff DropDown 2]]</f>
        <v>T8_4ft_Lamp</v>
      </c>
      <c r="AC1318" s="985" t="str">
        <f>STDLIGHTINEFCAT2[[#This Row],[Match]]&amp;"_"&amp;STDLIGHTINEFCAT2[[#This Row],[Options]]</f>
        <v>T8_4ft_Lamp_1 Lamp 4’ 28W T8 Energy Efficient Lamp/ ELEE Low Power</v>
      </c>
      <c r="AD1318" s="986" t="s">
        <v>6184</v>
      </c>
      <c r="AE1318" s="121"/>
      <c r="AF1318" s="985">
        <v>22</v>
      </c>
      <c r="AG1318">
        <v>1316</v>
      </c>
    </row>
    <row r="1319" spans="27:33">
      <c r="AA1319" s="17" t="s">
        <v>1357</v>
      </c>
      <c r="AB1319" s="17" t="str">
        <f>"T8_"&amp;STDLIGHTINEFCAT2[[#This Row],[Ineff DropDown 2]]</f>
        <v>T8_4ft_Lamp</v>
      </c>
      <c r="AC1319" s="985" t="str">
        <f>STDLIGHTINEFCAT2[[#This Row],[Match]]&amp;"_"&amp;STDLIGHTINEFCAT2[[#This Row],[Options]]</f>
        <v>T8_4ft_Lamp_1 Lamp 4’ 30W T8 Energy Efficient Lamp/ ELEE High Power</v>
      </c>
      <c r="AD1319" s="986" t="s">
        <v>6185</v>
      </c>
      <c r="AE1319" s="121"/>
      <c r="AF1319" s="985">
        <v>36</v>
      </c>
      <c r="AG1319">
        <v>1317</v>
      </c>
    </row>
    <row r="1320" spans="27:33">
      <c r="AA1320" s="17" t="s">
        <v>1357</v>
      </c>
      <c r="AB1320" s="17" t="str">
        <f>"T8_"&amp;STDLIGHTINEFCAT2[[#This Row],[Ineff DropDown 2]]</f>
        <v>T8_4ft_Lamp</v>
      </c>
      <c r="AC1320" s="985" t="str">
        <f>STDLIGHTINEFCAT2[[#This Row],[Match]]&amp;"_"&amp;STDLIGHTINEFCAT2[[#This Row],[Options]]</f>
        <v>T8_4ft_Lamp_1 Lamp 4’ 30W T8 Energy Efficient Lamp/ ELEE</v>
      </c>
      <c r="AD1320" s="986" t="s">
        <v>6186</v>
      </c>
      <c r="AE1320" s="121"/>
      <c r="AF1320" s="985">
        <v>26</v>
      </c>
      <c r="AG1320">
        <v>1318</v>
      </c>
    </row>
    <row r="1321" spans="27:33">
      <c r="AA1321" s="17" t="s">
        <v>1357</v>
      </c>
      <c r="AB1321" s="17" t="str">
        <f>"T8_"&amp;STDLIGHTINEFCAT2[[#This Row],[Ineff DropDown 2]]</f>
        <v>T8_4ft_Lamp</v>
      </c>
      <c r="AC1321" s="985" t="str">
        <f>STDLIGHTINEFCAT2[[#This Row],[Match]]&amp;"_"&amp;STDLIGHTINEFCAT2[[#This Row],[Options]]</f>
        <v>T8_4ft_Lamp_1 Lamp 4’ 30W T8 Energy Efficient Lamp/ ELEE Low Power</v>
      </c>
      <c r="AD1321" s="986" t="s">
        <v>6187</v>
      </c>
      <c r="AE1321" s="121"/>
      <c r="AF1321" s="985">
        <v>24</v>
      </c>
      <c r="AG1321">
        <v>1319</v>
      </c>
    </row>
    <row r="1322" spans="27:33">
      <c r="AA1322" s="17" t="s">
        <v>1357</v>
      </c>
      <c r="AB1322" s="17" t="str">
        <f>"T8_"&amp;STDLIGHTINEFCAT2[[#This Row],[Ineff DropDown 2]]</f>
        <v>T8_4ft_Lamp</v>
      </c>
      <c r="AC1322" s="985" t="str">
        <f>STDLIGHTINEFCAT2[[#This Row],[Match]]&amp;"_"&amp;STDLIGHTINEFCAT2[[#This Row],[Options]]</f>
        <v>T8_4ft_Lamp_1 Lamp 4’ 32W T8 Energy Efficient Lamp/ ELEE High Power</v>
      </c>
      <c r="AD1322" s="986" t="s">
        <v>6188</v>
      </c>
      <c r="AE1322" s="121"/>
      <c r="AF1322" s="985">
        <v>38</v>
      </c>
      <c r="AG1322">
        <v>1320</v>
      </c>
    </row>
    <row r="1323" spans="27:33">
      <c r="AA1323" s="17" t="s">
        <v>1357</v>
      </c>
      <c r="AB1323" s="17" t="str">
        <f>"T8_"&amp;STDLIGHTINEFCAT2[[#This Row],[Ineff DropDown 2]]</f>
        <v>T8_4ft_Lamp</v>
      </c>
      <c r="AC1323" s="985" t="str">
        <f>STDLIGHTINEFCAT2[[#This Row],[Match]]&amp;"_"&amp;STDLIGHTINEFCAT2[[#This Row],[Options]]</f>
        <v>T8_4ft_Lamp_1 Lamp 4’ 32W T8 Energy Efficient Lamp/ ELEE</v>
      </c>
      <c r="AD1323" s="986" t="s">
        <v>6189</v>
      </c>
      <c r="AE1323" s="121"/>
      <c r="AF1323" s="985">
        <v>28</v>
      </c>
      <c r="AG1323">
        <v>1321</v>
      </c>
    </row>
    <row r="1324" spans="27:33">
      <c r="AA1324" s="17" t="s">
        <v>1357</v>
      </c>
      <c r="AB1324" s="17" t="str">
        <f>"T8_"&amp;STDLIGHTINEFCAT2[[#This Row],[Ineff DropDown 2]]</f>
        <v>T8_4ft_Lamp</v>
      </c>
      <c r="AC1324" s="985" t="str">
        <f>STDLIGHTINEFCAT2[[#This Row],[Match]]&amp;"_"&amp;STDLIGHTINEFCAT2[[#This Row],[Options]]</f>
        <v>T8_4ft_Lamp_1 Lamp 4’ 32W T8 Energy Efficient Lamp/ ELEE Low Power</v>
      </c>
      <c r="AD1324" s="986" t="s">
        <v>6190</v>
      </c>
      <c r="AE1324" s="121"/>
      <c r="AF1324" s="985">
        <v>25</v>
      </c>
      <c r="AG1324">
        <v>1322</v>
      </c>
    </row>
    <row r="1325" spans="27:33">
      <c r="AA1325" s="17" t="s">
        <v>1357</v>
      </c>
      <c r="AB1325" s="17" t="str">
        <f>"T8_"&amp;STDLIGHTINEFCAT2[[#This Row],[Ineff DropDown 2]]</f>
        <v>T8_4ft_Lamp</v>
      </c>
      <c r="AC1325" s="985" t="str">
        <f>STDLIGHTINEFCAT2[[#This Row],[Match]]&amp;"_"&amp;STDLIGHTINEFCAT2[[#This Row],[Options]]</f>
        <v>T8_4ft_Lamp_2 Lamp 4’ T8/ Electronic Ballast</v>
      </c>
      <c r="AD1325" s="986" t="s">
        <v>6191</v>
      </c>
      <c r="AE1325" s="121"/>
      <c r="AF1325" s="985">
        <v>60</v>
      </c>
      <c r="AG1325">
        <v>1323</v>
      </c>
    </row>
    <row r="1326" spans="27:33">
      <c r="AA1326" s="17" t="s">
        <v>1357</v>
      </c>
      <c r="AB1326" s="17" t="str">
        <f>"T8_"&amp;STDLIGHTINEFCAT2[[#This Row],[Ineff DropDown 2]]</f>
        <v>T8_4ft_Lamp</v>
      </c>
      <c r="AC1326" s="985" t="str">
        <f>STDLIGHTINEFCAT2[[#This Row],[Match]]&amp;"_"&amp;STDLIGHTINEFCAT2[[#This Row],[Options]]</f>
        <v>T8_4ft_Lamp_2 Lamp 4’ T8/ Electronic Ballast High Lumen</v>
      </c>
      <c r="AD1326" s="986" t="s">
        <v>6192</v>
      </c>
      <c r="AE1326" s="121"/>
      <c r="AF1326" s="985">
        <v>78</v>
      </c>
      <c r="AG1326">
        <v>1324</v>
      </c>
    </row>
    <row r="1327" spans="27:33">
      <c r="AA1327" s="17" t="s">
        <v>1357</v>
      </c>
      <c r="AB1327" s="17" t="str">
        <f>"T8_"&amp;STDLIGHTINEFCAT2[[#This Row],[Ineff DropDown 2]]</f>
        <v>T8_4ft_Lamp</v>
      </c>
      <c r="AC1327" s="985" t="str">
        <f>STDLIGHTINEFCAT2[[#This Row],[Match]]&amp;"_"&amp;STDLIGHTINEFCAT2[[#This Row],[Options]]</f>
        <v>T8_4ft_Lamp_2 Lamp 4 T8/ Electronic Ballast Low Power</v>
      </c>
      <c r="AD1327" s="986" t="s">
        <v>6193</v>
      </c>
      <c r="AE1327" s="121"/>
      <c r="AF1327" s="985">
        <v>52</v>
      </c>
      <c r="AG1327">
        <v>1325</v>
      </c>
    </row>
    <row r="1328" spans="27:33">
      <c r="AA1328" s="17" t="s">
        <v>1357</v>
      </c>
      <c r="AB1328" s="17" t="str">
        <f>"T8_"&amp;STDLIGHTINEFCAT2[[#This Row],[Ineff DropDown 2]]</f>
        <v>T8_4ft_Lamp</v>
      </c>
      <c r="AC1328" s="985" t="str">
        <f>STDLIGHTINEFCAT2[[#This Row],[Match]]&amp;"_"&amp;STDLIGHTINEFCAT2[[#This Row],[Options]]</f>
        <v>T8_4ft_Lamp_2 Lamp 4’ T8/ Energy Efficient Magnetic</v>
      </c>
      <c r="AD1328" s="986" t="s">
        <v>6194</v>
      </c>
      <c r="AE1328" s="121"/>
      <c r="AF1328" s="985">
        <v>70</v>
      </c>
      <c r="AG1328">
        <v>1326</v>
      </c>
    </row>
    <row r="1329" spans="27:33">
      <c r="AA1329" s="17" t="s">
        <v>1357</v>
      </c>
      <c r="AB1329" s="17" t="str">
        <f>"T8_"&amp;STDLIGHTINEFCAT2[[#This Row],[Ineff DropDown 2]]</f>
        <v>T8_4ft_Lamp</v>
      </c>
      <c r="AC1329" s="985" t="str">
        <f>STDLIGHTINEFCAT2[[#This Row],[Match]]&amp;"_"&amp;STDLIGHTINEFCAT2[[#This Row],[Options]]</f>
        <v>T8_4ft_Lamp_2 Lamp 4’ 25W T8 Energy Efficient Lamp/ ELEE High Power</v>
      </c>
      <c r="AD1329" s="986" t="s">
        <v>6195</v>
      </c>
      <c r="AE1329" s="121"/>
      <c r="AF1329" s="985">
        <v>57</v>
      </c>
      <c r="AG1329">
        <v>1327</v>
      </c>
    </row>
    <row r="1330" spans="27:33">
      <c r="AA1330" s="17" t="s">
        <v>1357</v>
      </c>
      <c r="AB1330" s="17" t="str">
        <f>"T8_"&amp;STDLIGHTINEFCAT2[[#This Row],[Ineff DropDown 2]]</f>
        <v>T8_4ft_Lamp</v>
      </c>
      <c r="AC1330" s="985" t="str">
        <f>STDLIGHTINEFCAT2[[#This Row],[Match]]&amp;"_"&amp;STDLIGHTINEFCAT2[[#This Row],[Options]]</f>
        <v>T8_4ft_Lamp_2 Lamp 4’ 25W T8 Energy Efficient Lamp/ ELEE</v>
      </c>
      <c r="AD1330" s="986" t="s">
        <v>6196</v>
      </c>
      <c r="AE1330" s="121"/>
      <c r="AF1330" s="985">
        <v>43</v>
      </c>
      <c r="AG1330">
        <v>1328</v>
      </c>
    </row>
    <row r="1331" spans="27:33">
      <c r="AA1331" s="17" t="s">
        <v>1357</v>
      </c>
      <c r="AB1331" s="17" t="str">
        <f>"T8_"&amp;STDLIGHTINEFCAT2[[#This Row],[Ineff DropDown 2]]</f>
        <v>T8_4ft_Lamp</v>
      </c>
      <c r="AC1331" s="985" t="str">
        <f>STDLIGHTINEFCAT2[[#This Row],[Match]]&amp;"_"&amp;STDLIGHTINEFCAT2[[#This Row],[Options]]</f>
        <v>T8_4ft_Lamp_2 Lamp 4’ 25W T8 Energy Efficient Lamp/ ELEE Low Power</v>
      </c>
      <c r="AD1331" s="986" t="s">
        <v>6197</v>
      </c>
      <c r="AE1331" s="121"/>
      <c r="AF1331" s="985">
        <v>37</v>
      </c>
      <c r="AG1331">
        <v>1329</v>
      </c>
    </row>
    <row r="1332" spans="27:33">
      <c r="AA1332" s="17" t="s">
        <v>1357</v>
      </c>
      <c r="AB1332" s="17" t="str">
        <f>"T8_"&amp;STDLIGHTINEFCAT2[[#This Row],[Ineff DropDown 2]]</f>
        <v>T8_4ft_Lamp</v>
      </c>
      <c r="AC1332" s="985" t="str">
        <f>STDLIGHTINEFCAT2[[#This Row],[Match]]&amp;"_"&amp;STDLIGHTINEFCAT2[[#This Row],[Options]]</f>
        <v>T8_4ft_Lamp_2 Lamp 4’ 28W T8 Energy Efficient Lamp/ ELEE High Power</v>
      </c>
      <c r="AD1332" s="986" t="s">
        <v>6198</v>
      </c>
      <c r="AE1332" s="121"/>
      <c r="AF1332" s="985">
        <v>64</v>
      </c>
      <c r="AG1332">
        <v>1330</v>
      </c>
    </row>
    <row r="1333" spans="27:33">
      <c r="AA1333" s="17" t="s">
        <v>1357</v>
      </c>
      <c r="AB1333" s="17" t="str">
        <f>"T8_"&amp;STDLIGHTINEFCAT2[[#This Row],[Ineff DropDown 2]]</f>
        <v>T8_4ft_Lamp</v>
      </c>
      <c r="AC1333" s="985" t="str">
        <f>STDLIGHTINEFCAT2[[#This Row],[Match]]&amp;"_"&amp;STDLIGHTINEFCAT2[[#This Row],[Options]]</f>
        <v>T8_4ft_Lamp_2 Lamp 4’ 28W T8 Energy Efficient Lamp/ ELEE</v>
      </c>
      <c r="AD1333" s="986" t="s">
        <v>6199</v>
      </c>
      <c r="AE1333" s="121"/>
      <c r="AF1333" s="985">
        <v>48</v>
      </c>
      <c r="AG1333">
        <v>1331</v>
      </c>
    </row>
    <row r="1334" spans="27:33">
      <c r="AA1334" s="17" t="s">
        <v>1357</v>
      </c>
      <c r="AB1334" s="17" t="str">
        <f>"T8_"&amp;STDLIGHTINEFCAT2[[#This Row],[Ineff DropDown 2]]</f>
        <v>T8_4ft_Lamp</v>
      </c>
      <c r="AC1334" s="985" t="str">
        <f>STDLIGHTINEFCAT2[[#This Row],[Match]]&amp;"_"&amp;STDLIGHTINEFCAT2[[#This Row],[Options]]</f>
        <v>T8_4ft_Lamp_2 Lamp 4’ 28W T8 Energy Efficient Lamp/ ELEE Low Power</v>
      </c>
      <c r="AD1334" s="986" t="s">
        <v>6200</v>
      </c>
      <c r="AE1334" s="121"/>
      <c r="AF1334" s="985">
        <v>42</v>
      </c>
      <c r="AG1334">
        <v>1332</v>
      </c>
    </row>
    <row r="1335" spans="27:33">
      <c r="AA1335" s="17" t="s">
        <v>1357</v>
      </c>
      <c r="AB1335" s="17" t="str">
        <f>"T8_"&amp;STDLIGHTINEFCAT2[[#This Row],[Ineff DropDown 2]]</f>
        <v>T8_4ft_Lamp</v>
      </c>
      <c r="AC1335" s="985" t="str">
        <f>STDLIGHTINEFCAT2[[#This Row],[Match]]&amp;"_"&amp;STDLIGHTINEFCAT2[[#This Row],[Options]]</f>
        <v>T8_4ft_Lamp_2 Lamp 4’ 30W T8 Energy Efficient Lamp/ ELEE High Power</v>
      </c>
      <c r="AD1335" s="986" t="s">
        <v>6201</v>
      </c>
      <c r="AE1335" s="121"/>
      <c r="AF1335" s="985">
        <v>69</v>
      </c>
      <c r="AG1335">
        <v>1333</v>
      </c>
    </row>
    <row r="1336" spans="27:33">
      <c r="AA1336" s="17" t="s">
        <v>1357</v>
      </c>
      <c r="AB1336" s="17" t="str">
        <f>"T8_"&amp;STDLIGHTINEFCAT2[[#This Row],[Ineff DropDown 2]]</f>
        <v>T8_4ft_Lamp</v>
      </c>
      <c r="AC1336" s="985" t="str">
        <f>STDLIGHTINEFCAT2[[#This Row],[Match]]&amp;"_"&amp;STDLIGHTINEFCAT2[[#This Row],[Options]]</f>
        <v>T8_4ft_Lamp_2 Lamp 4’ 30W T8 Energy Efficient Lamp/ ELEE</v>
      </c>
      <c r="AD1336" s="986" t="s">
        <v>6202</v>
      </c>
      <c r="AE1336" s="121"/>
      <c r="AF1336" s="985">
        <v>52</v>
      </c>
      <c r="AG1336">
        <v>1334</v>
      </c>
    </row>
    <row r="1337" spans="27:33">
      <c r="AA1337" s="17" t="s">
        <v>1357</v>
      </c>
      <c r="AB1337" s="17" t="str">
        <f>"T8_"&amp;STDLIGHTINEFCAT2[[#This Row],[Ineff DropDown 2]]</f>
        <v>T8_4ft_Lamp</v>
      </c>
      <c r="AC1337" s="985" t="str">
        <f>STDLIGHTINEFCAT2[[#This Row],[Match]]&amp;"_"&amp;STDLIGHTINEFCAT2[[#This Row],[Options]]</f>
        <v>T8_4ft_Lamp_2 Lamp 4’ 30W T8 Energy Efficient Lamp/ ELEE Low Power</v>
      </c>
      <c r="AD1337" s="986" t="s">
        <v>6203</v>
      </c>
      <c r="AE1337" s="121"/>
      <c r="AF1337" s="985">
        <v>45</v>
      </c>
      <c r="AG1337">
        <v>1335</v>
      </c>
    </row>
    <row r="1338" spans="27:33">
      <c r="AA1338" s="17" t="s">
        <v>1357</v>
      </c>
      <c r="AB1338" s="17" t="str">
        <f>"T8_"&amp;STDLIGHTINEFCAT2[[#This Row],[Ineff DropDown 2]]</f>
        <v>T8_4ft_Lamp</v>
      </c>
      <c r="AC1338" s="985" t="str">
        <f>STDLIGHTINEFCAT2[[#This Row],[Match]]&amp;"_"&amp;STDLIGHTINEFCAT2[[#This Row],[Options]]</f>
        <v>T8_4ft_Lamp_2 Lamp 4’ 32W T8 Energy Efficient Lamp/ ELEE High Power</v>
      </c>
      <c r="AD1338" s="986" t="s">
        <v>6204</v>
      </c>
      <c r="AE1338" s="121"/>
      <c r="AF1338" s="985">
        <v>73</v>
      </c>
      <c r="AG1338">
        <v>1336</v>
      </c>
    </row>
    <row r="1339" spans="27:33">
      <c r="AA1339" s="17" t="s">
        <v>1357</v>
      </c>
      <c r="AB1339" s="17" t="str">
        <f>"T8_"&amp;STDLIGHTINEFCAT2[[#This Row],[Ineff DropDown 2]]</f>
        <v>T8_4ft_Lamp</v>
      </c>
      <c r="AC1339" s="985" t="str">
        <f>STDLIGHTINEFCAT2[[#This Row],[Match]]&amp;"_"&amp;STDLIGHTINEFCAT2[[#This Row],[Options]]</f>
        <v>T8_4ft_Lamp_2 Lamp 4’ 32W T8 Energy Efficient Lamp/ ELEE</v>
      </c>
      <c r="AD1339" s="986" t="s">
        <v>6205</v>
      </c>
      <c r="AE1339" s="121"/>
      <c r="AF1339" s="985">
        <v>53</v>
      </c>
      <c r="AG1339">
        <v>1337</v>
      </c>
    </row>
    <row r="1340" spans="27:33">
      <c r="AA1340" s="17" t="s">
        <v>1357</v>
      </c>
      <c r="AB1340" s="17" t="str">
        <f>"T8_"&amp;STDLIGHTINEFCAT2[[#This Row],[Ineff DropDown 2]]</f>
        <v>T8_4ft_Lamp</v>
      </c>
      <c r="AC1340" s="985" t="str">
        <f>STDLIGHTINEFCAT2[[#This Row],[Match]]&amp;"_"&amp;STDLIGHTINEFCAT2[[#This Row],[Options]]</f>
        <v>T8_4ft_Lamp_2 Lamp 4’ 32W T8 Energy Efficient Lamp/ ELEE Low Power</v>
      </c>
      <c r="AD1340" s="986" t="s">
        <v>6206</v>
      </c>
      <c r="AE1340" s="121"/>
      <c r="AF1340" s="985">
        <v>47</v>
      </c>
      <c r="AG1340">
        <v>1338</v>
      </c>
    </row>
    <row r="1341" spans="27:33">
      <c r="AA1341" s="17" t="s">
        <v>1357</v>
      </c>
      <c r="AB1341" s="17" t="str">
        <f>"T8_"&amp;STDLIGHTINEFCAT2[[#This Row],[Ineff DropDown 2]]</f>
        <v>T8_4ft_Lamp</v>
      </c>
      <c r="AC1341" s="985" t="str">
        <f>STDLIGHTINEFCAT2[[#This Row],[Match]]&amp;"_"&amp;STDLIGHTINEFCAT2[[#This Row],[Options]]</f>
        <v>T8_4ft_Lamp_3 Lamp 4’ T8/ Electronic Ballast</v>
      </c>
      <c r="AD1341" s="986" t="s">
        <v>6207</v>
      </c>
      <c r="AE1341" s="121"/>
      <c r="AF1341" s="985">
        <v>88</v>
      </c>
      <c r="AG1341">
        <v>1339</v>
      </c>
    </row>
    <row r="1342" spans="27:33">
      <c r="AA1342" s="17" t="s">
        <v>1357</v>
      </c>
      <c r="AB1342" s="17" t="str">
        <f>"T8_"&amp;STDLIGHTINEFCAT2[[#This Row],[Ineff DropDown 2]]</f>
        <v>T8_4ft_Lamp</v>
      </c>
      <c r="AC1342" s="985" t="str">
        <f>STDLIGHTINEFCAT2[[#This Row],[Match]]&amp;"_"&amp;STDLIGHTINEFCAT2[[#This Row],[Options]]</f>
        <v>T8_4ft_Lamp_3 Lamp 4’ T8/ Electronic Ballast High Lumen</v>
      </c>
      <c r="AD1342" s="986" t="s">
        <v>6208</v>
      </c>
      <c r="AE1342" s="121"/>
      <c r="AF1342" s="985">
        <v>112</v>
      </c>
      <c r="AG1342">
        <v>1340</v>
      </c>
    </row>
    <row r="1343" spans="27:33">
      <c r="AA1343" s="17" t="s">
        <v>1357</v>
      </c>
      <c r="AB1343" s="17" t="str">
        <f>"T8_"&amp;STDLIGHTINEFCAT2[[#This Row],[Ineff DropDown 2]]</f>
        <v>T8_4ft_Lamp</v>
      </c>
      <c r="AC1343" s="985" t="str">
        <f>STDLIGHTINEFCAT2[[#This Row],[Match]]&amp;"_"&amp;STDLIGHTINEFCAT2[[#This Row],[Options]]</f>
        <v>T8_4ft_Lamp_3 Lamp 4 T8/ Electronic Ballast Low Power</v>
      </c>
      <c r="AD1343" s="986" t="s">
        <v>6209</v>
      </c>
      <c r="AE1343" s="121"/>
      <c r="AF1343" s="985">
        <v>76</v>
      </c>
      <c r="AG1343">
        <v>1341</v>
      </c>
    </row>
    <row r="1344" spans="27:33">
      <c r="AA1344" s="17" t="s">
        <v>1357</v>
      </c>
      <c r="AB1344" s="17" t="str">
        <f>"T8_"&amp;STDLIGHTINEFCAT2[[#This Row],[Ineff DropDown 2]]</f>
        <v>T8_4ft_Lamp</v>
      </c>
      <c r="AC1344" s="985" t="str">
        <f>STDLIGHTINEFCAT2[[#This Row],[Match]]&amp;"_"&amp;STDLIGHTINEFCAT2[[#This Row],[Options]]</f>
        <v>T8_4ft_Lamp_3 Lamp 4’ T8/ Energy Efficient Magnetic</v>
      </c>
      <c r="AD1344" s="986" t="s">
        <v>6210</v>
      </c>
      <c r="AE1344" s="121"/>
      <c r="AF1344" s="985">
        <v>107</v>
      </c>
      <c r="AG1344">
        <v>1342</v>
      </c>
    </row>
    <row r="1345" spans="27:33">
      <c r="AA1345" s="17" t="s">
        <v>1357</v>
      </c>
      <c r="AB1345" s="17" t="str">
        <f>"T8_"&amp;STDLIGHTINEFCAT2[[#This Row],[Ineff DropDown 2]]</f>
        <v>T8_4ft_Lamp</v>
      </c>
      <c r="AC1345" s="985" t="str">
        <f>STDLIGHTINEFCAT2[[#This Row],[Match]]&amp;"_"&amp;STDLIGHTINEFCAT2[[#This Row],[Options]]</f>
        <v>T8_4ft_Lamp_3 Lamp 4’ 25W T8 Energy Efficient Lamp/ ELEE High Power</v>
      </c>
      <c r="AD1345" s="986" t="s">
        <v>6211</v>
      </c>
      <c r="AE1345" s="121"/>
      <c r="AF1345" s="985">
        <v>86</v>
      </c>
      <c r="AG1345">
        <v>1343</v>
      </c>
    </row>
    <row r="1346" spans="27:33">
      <c r="AA1346" s="17" t="s">
        <v>1357</v>
      </c>
      <c r="AB1346" s="17" t="str">
        <f>"T8_"&amp;STDLIGHTINEFCAT2[[#This Row],[Ineff DropDown 2]]</f>
        <v>T8_4ft_Lamp</v>
      </c>
      <c r="AC1346" s="985" t="str">
        <f>STDLIGHTINEFCAT2[[#This Row],[Match]]&amp;"_"&amp;STDLIGHTINEFCAT2[[#This Row],[Options]]</f>
        <v>T8_4ft_Lamp_3 Lamp 4’ 25W T8 Energy Efficient Lamp/ ELEE</v>
      </c>
      <c r="AD1346" s="986" t="s">
        <v>6212</v>
      </c>
      <c r="AE1346" s="121"/>
      <c r="AF1346" s="985">
        <v>64</v>
      </c>
      <c r="AG1346">
        <v>1344</v>
      </c>
    </row>
    <row r="1347" spans="27:33">
      <c r="AA1347" s="17" t="s">
        <v>1357</v>
      </c>
      <c r="AB1347" s="17" t="str">
        <f>"T8_"&amp;STDLIGHTINEFCAT2[[#This Row],[Ineff DropDown 2]]</f>
        <v>T8_4ft_Lamp</v>
      </c>
      <c r="AC1347" s="985" t="str">
        <f>STDLIGHTINEFCAT2[[#This Row],[Match]]&amp;"_"&amp;STDLIGHTINEFCAT2[[#This Row],[Options]]</f>
        <v>T8_4ft_Lamp_3 Lamp 4’ 25W T8 Energy Efficient Lamp/ ELEE Low Power</v>
      </c>
      <c r="AD1347" s="986" t="s">
        <v>6213</v>
      </c>
      <c r="AE1347" s="121"/>
      <c r="AF1347" s="985">
        <v>57</v>
      </c>
      <c r="AG1347">
        <v>1345</v>
      </c>
    </row>
    <row r="1348" spans="27:33">
      <c r="AA1348" s="17" t="s">
        <v>1357</v>
      </c>
      <c r="AB1348" s="17" t="str">
        <f>"T8_"&amp;STDLIGHTINEFCAT2[[#This Row],[Ineff DropDown 2]]</f>
        <v>T8_4ft_Lamp</v>
      </c>
      <c r="AC1348" s="985" t="str">
        <f>STDLIGHTINEFCAT2[[#This Row],[Match]]&amp;"_"&amp;STDLIGHTINEFCAT2[[#This Row],[Options]]</f>
        <v>T8_4ft_Lamp_3 Lamp 4’ 28W T8 Energy Efficient Lamp/ ELEE High Power</v>
      </c>
      <c r="AD1348" s="986" t="s">
        <v>6214</v>
      </c>
      <c r="AE1348" s="121"/>
      <c r="AF1348" s="985">
        <v>96</v>
      </c>
      <c r="AG1348">
        <v>1346</v>
      </c>
    </row>
    <row r="1349" spans="27:33">
      <c r="AA1349" s="17" t="s">
        <v>1357</v>
      </c>
      <c r="AB1349" s="17" t="str">
        <f>"T8_"&amp;STDLIGHTINEFCAT2[[#This Row],[Ineff DropDown 2]]</f>
        <v>T8_4ft_Lamp</v>
      </c>
      <c r="AC1349" s="985" t="str">
        <f>STDLIGHTINEFCAT2[[#This Row],[Match]]&amp;"_"&amp;STDLIGHTINEFCAT2[[#This Row],[Options]]</f>
        <v>T8_4ft_Lamp_3 Lamp 4’ 28W T8 Energy Efficient Lamp/ ELEE</v>
      </c>
      <c r="AD1349" s="986" t="s">
        <v>6215</v>
      </c>
      <c r="AE1349" s="121"/>
      <c r="AF1349" s="985">
        <v>72</v>
      </c>
      <c r="AG1349">
        <v>1347</v>
      </c>
    </row>
    <row r="1350" spans="27:33">
      <c r="AA1350" s="17" t="s">
        <v>1357</v>
      </c>
      <c r="AB1350" s="17" t="str">
        <f>"T8_"&amp;STDLIGHTINEFCAT2[[#This Row],[Ineff DropDown 2]]</f>
        <v>T8_4ft_Lamp</v>
      </c>
      <c r="AC1350" s="985" t="str">
        <f>STDLIGHTINEFCAT2[[#This Row],[Match]]&amp;"_"&amp;STDLIGHTINEFCAT2[[#This Row],[Options]]</f>
        <v>T8_4ft_Lamp_3 Lamp 4’ 28W T8 Energy Efficient Lamp/ ELEE Low Power</v>
      </c>
      <c r="AD1350" s="986" t="s">
        <v>6216</v>
      </c>
      <c r="AE1350" s="121"/>
      <c r="AF1350" s="985">
        <v>63</v>
      </c>
      <c r="AG1350">
        <v>1348</v>
      </c>
    </row>
    <row r="1351" spans="27:33">
      <c r="AA1351" s="17" t="s">
        <v>1357</v>
      </c>
      <c r="AB1351" s="17" t="str">
        <f>"T8_"&amp;STDLIGHTINEFCAT2[[#This Row],[Ineff DropDown 2]]</f>
        <v>T8_4ft_Lamp</v>
      </c>
      <c r="AC1351" s="985" t="str">
        <f>STDLIGHTINEFCAT2[[#This Row],[Match]]&amp;"_"&amp;STDLIGHTINEFCAT2[[#This Row],[Options]]</f>
        <v>T8_4ft_Lamp_3 Lamp 4’ 30W T8 Energy Efficient Lamp/ ELEE High Power</v>
      </c>
      <c r="AD1351" s="986" t="s">
        <v>6217</v>
      </c>
      <c r="AE1351" s="121"/>
      <c r="AF1351" s="985">
        <v>103</v>
      </c>
      <c r="AG1351">
        <v>1349</v>
      </c>
    </row>
    <row r="1352" spans="27:33">
      <c r="AA1352" s="17" t="s">
        <v>1357</v>
      </c>
      <c r="AB1352" s="17" t="str">
        <f>"T8_"&amp;STDLIGHTINEFCAT2[[#This Row],[Ineff DropDown 2]]</f>
        <v>T8_4ft_Lamp</v>
      </c>
      <c r="AC1352" s="985" t="str">
        <f>STDLIGHTINEFCAT2[[#This Row],[Match]]&amp;"_"&amp;STDLIGHTINEFCAT2[[#This Row],[Options]]</f>
        <v>T8_4ft_Lamp_3 Lamp 4’ 30W T8 Energy Efficient Lamp/ ELEE</v>
      </c>
      <c r="AD1352" s="986" t="s">
        <v>6218</v>
      </c>
      <c r="AE1352" s="121"/>
      <c r="AF1352" s="985">
        <v>77</v>
      </c>
      <c r="AG1352">
        <v>1350</v>
      </c>
    </row>
    <row r="1353" spans="27:33">
      <c r="AA1353" s="17" t="s">
        <v>1357</v>
      </c>
      <c r="AB1353" s="17" t="str">
        <f>"T8_"&amp;STDLIGHTINEFCAT2[[#This Row],[Ineff DropDown 2]]</f>
        <v>T8_4ft_Lamp</v>
      </c>
      <c r="AC1353" s="985" t="str">
        <f>STDLIGHTINEFCAT2[[#This Row],[Match]]&amp;"_"&amp;STDLIGHTINEFCAT2[[#This Row],[Options]]</f>
        <v>T8_4ft_Lamp_3 Lamp 4’ 30W T8 Energy Efficient Lamp/ ELEE Low Power</v>
      </c>
      <c r="AD1353" s="986" t="s">
        <v>6219</v>
      </c>
      <c r="AE1353" s="121"/>
      <c r="AF1353" s="985">
        <v>68</v>
      </c>
      <c r="AG1353">
        <v>1351</v>
      </c>
    </row>
    <row r="1354" spans="27:33">
      <c r="AA1354" s="17" t="s">
        <v>1357</v>
      </c>
      <c r="AB1354" s="17" t="str">
        <f>"T8_"&amp;STDLIGHTINEFCAT2[[#This Row],[Ineff DropDown 2]]</f>
        <v>T8_4ft_Lamp</v>
      </c>
      <c r="AC1354" s="985" t="str">
        <f>STDLIGHTINEFCAT2[[#This Row],[Match]]&amp;"_"&amp;STDLIGHTINEFCAT2[[#This Row],[Options]]</f>
        <v>T8_4ft_Lamp_3 Lamp 4’ 32W T8 Energy Efficient Lamp/ ELEE High Power</v>
      </c>
      <c r="AD1354" s="986" t="s">
        <v>6220</v>
      </c>
      <c r="AE1354" s="121"/>
      <c r="AF1354" s="985">
        <v>109</v>
      </c>
      <c r="AG1354">
        <v>1352</v>
      </c>
    </row>
    <row r="1355" spans="27:33">
      <c r="AA1355" s="17" t="s">
        <v>1357</v>
      </c>
      <c r="AB1355" s="17" t="str">
        <f>"T8_"&amp;STDLIGHTINEFCAT2[[#This Row],[Ineff DropDown 2]]</f>
        <v>T8_4ft_Lamp</v>
      </c>
      <c r="AC1355" s="985" t="str">
        <f>STDLIGHTINEFCAT2[[#This Row],[Match]]&amp;"_"&amp;STDLIGHTINEFCAT2[[#This Row],[Options]]</f>
        <v>T8_4ft_Lamp_3 Lamp 4’ 32W T8 Energy Efficient Lamp/ ELEE</v>
      </c>
      <c r="AD1355" s="986" t="s">
        <v>6221</v>
      </c>
      <c r="AE1355" s="121"/>
      <c r="AF1355" s="985">
        <v>82</v>
      </c>
      <c r="AG1355">
        <v>1353</v>
      </c>
    </row>
    <row r="1356" spans="27:33">
      <c r="AA1356" s="17" t="s">
        <v>1357</v>
      </c>
      <c r="AB1356" s="17" t="str">
        <f>"T8_"&amp;STDLIGHTINEFCAT2[[#This Row],[Ineff DropDown 2]]</f>
        <v>T8_4ft_Lamp</v>
      </c>
      <c r="AC1356" s="985" t="str">
        <f>STDLIGHTINEFCAT2[[#This Row],[Match]]&amp;"_"&amp;STDLIGHTINEFCAT2[[#This Row],[Options]]</f>
        <v>T8_4ft_Lamp_3 Lamp 4’ 32W T8 Energy Efficient Lamp/ ELEE Low Power</v>
      </c>
      <c r="AD1356" s="986" t="s">
        <v>6222</v>
      </c>
      <c r="AE1356" s="121"/>
      <c r="AF1356" s="985">
        <v>72</v>
      </c>
      <c r="AG1356">
        <v>1354</v>
      </c>
    </row>
    <row r="1357" spans="27:33">
      <c r="AA1357" s="17" t="s">
        <v>1357</v>
      </c>
      <c r="AB1357" s="17" t="str">
        <f>"T8_"&amp;STDLIGHTINEFCAT2[[#This Row],[Ineff DropDown 2]]</f>
        <v>T8_4ft_Lamp</v>
      </c>
      <c r="AC1357" s="985" t="str">
        <f>STDLIGHTINEFCAT2[[#This Row],[Match]]&amp;"_"&amp;STDLIGHTINEFCAT2[[#This Row],[Options]]</f>
        <v>T8_4ft_Lamp_4 Lamp 4’ T8/ Electronic Ballast</v>
      </c>
      <c r="AD1357" s="986" t="s">
        <v>6223</v>
      </c>
      <c r="AE1357" s="121"/>
      <c r="AF1357" s="985">
        <v>112</v>
      </c>
      <c r="AG1357">
        <v>1355</v>
      </c>
    </row>
    <row r="1358" spans="27:33">
      <c r="AA1358" s="17" t="s">
        <v>1357</v>
      </c>
      <c r="AB1358" s="17" t="str">
        <f>"T8_"&amp;STDLIGHTINEFCAT2[[#This Row],[Ineff DropDown 2]]</f>
        <v>T8_4ft_Lamp</v>
      </c>
      <c r="AC1358" s="985" t="str">
        <f>STDLIGHTINEFCAT2[[#This Row],[Match]]&amp;"_"&amp;STDLIGHTINEFCAT2[[#This Row],[Options]]</f>
        <v>T8_4ft_Lamp_4 Lamp 4’ T8/ Electronic Ballast High Lumen</v>
      </c>
      <c r="AD1358" s="986" t="s">
        <v>6224</v>
      </c>
      <c r="AE1358" s="121"/>
      <c r="AF1358" s="985">
        <v>156</v>
      </c>
      <c r="AG1358">
        <v>1356</v>
      </c>
    </row>
    <row r="1359" spans="27:33">
      <c r="AA1359" s="17" t="s">
        <v>1357</v>
      </c>
      <c r="AB1359" s="17" t="str">
        <f>"T8_"&amp;STDLIGHTINEFCAT2[[#This Row],[Ineff DropDown 2]]</f>
        <v>T8_4ft_Lamp</v>
      </c>
      <c r="AC1359" s="985" t="str">
        <f>STDLIGHTINEFCAT2[[#This Row],[Match]]&amp;"_"&amp;STDLIGHTINEFCAT2[[#This Row],[Options]]</f>
        <v>T8_4ft_Lamp_4 Lamp 4’ T8/ Electronic Ballast Low Power</v>
      </c>
      <c r="AD1359" s="986" t="s">
        <v>6225</v>
      </c>
      <c r="AE1359" s="121"/>
      <c r="AF1359" s="985">
        <v>98</v>
      </c>
      <c r="AG1359">
        <v>1357</v>
      </c>
    </row>
    <row r="1360" spans="27:33">
      <c r="AA1360" s="17" t="s">
        <v>1357</v>
      </c>
      <c r="AB1360" s="17" t="str">
        <f>"T8_"&amp;STDLIGHTINEFCAT2[[#This Row],[Ineff DropDown 2]]</f>
        <v>T8_4ft_Lamp</v>
      </c>
      <c r="AC1360" s="985" t="str">
        <f>STDLIGHTINEFCAT2[[#This Row],[Match]]&amp;"_"&amp;STDLIGHTINEFCAT2[[#This Row],[Options]]</f>
        <v>T8_4ft_Lamp_4 Lamp 4’ T8/ Energy Efficient Magnetic</v>
      </c>
      <c r="AD1360" s="986" t="s">
        <v>6226</v>
      </c>
      <c r="AE1360" s="121"/>
      <c r="AF1360" s="985">
        <v>140</v>
      </c>
      <c r="AG1360">
        <v>1358</v>
      </c>
    </row>
    <row r="1361" spans="27:33">
      <c r="AA1361" s="17" t="s">
        <v>1357</v>
      </c>
      <c r="AB1361" s="17" t="str">
        <f>"T8_"&amp;STDLIGHTINEFCAT2[[#This Row],[Ineff DropDown 2]]</f>
        <v>T8_4ft_Lamp</v>
      </c>
      <c r="AC1361" s="985" t="str">
        <f>STDLIGHTINEFCAT2[[#This Row],[Match]]&amp;"_"&amp;STDLIGHTINEFCAT2[[#This Row],[Options]]</f>
        <v>T8_4ft_Lamp_4 Lamp 4’ 25W T8 Energy Efficient Lamp/ ELEE High Power</v>
      </c>
      <c r="AD1361" s="986" t="s">
        <v>6227</v>
      </c>
      <c r="AE1361" s="121"/>
      <c r="AF1361" s="985">
        <v>111</v>
      </c>
      <c r="AG1361">
        <v>1359</v>
      </c>
    </row>
    <row r="1362" spans="27:33">
      <c r="AA1362" s="17" t="s">
        <v>1357</v>
      </c>
      <c r="AB1362" s="17" t="str">
        <f>"T8_"&amp;STDLIGHTINEFCAT2[[#This Row],[Ineff DropDown 2]]</f>
        <v>T8_4ft_Lamp</v>
      </c>
      <c r="AC1362" s="985" t="str">
        <f>STDLIGHTINEFCAT2[[#This Row],[Match]]&amp;"_"&amp;STDLIGHTINEFCAT2[[#This Row],[Options]]</f>
        <v>T8_4ft_Lamp_4 Lamp 4’ 25W T8 Energy Efficient Lamp/ ELEE</v>
      </c>
      <c r="AD1362" s="986" t="s">
        <v>6228</v>
      </c>
      <c r="AE1362" s="121"/>
      <c r="AF1362" s="985">
        <v>86</v>
      </c>
      <c r="AG1362">
        <v>1360</v>
      </c>
    </row>
    <row r="1363" spans="27:33">
      <c r="AA1363" s="17" t="s">
        <v>1357</v>
      </c>
      <c r="AB1363" s="17" t="str">
        <f>"T8_"&amp;STDLIGHTINEFCAT2[[#This Row],[Ineff DropDown 2]]</f>
        <v>T8_4ft_Lamp</v>
      </c>
      <c r="AC1363" s="985" t="str">
        <f>STDLIGHTINEFCAT2[[#This Row],[Match]]&amp;"_"&amp;STDLIGHTINEFCAT2[[#This Row],[Options]]</f>
        <v>T8_4ft_Lamp_4 Lamp 4’ 25W T8 Energy Efficient Lamp/ ELEE Low Power</v>
      </c>
      <c r="AD1363" s="986" t="s">
        <v>6229</v>
      </c>
      <c r="AE1363" s="121"/>
      <c r="AF1363" s="985">
        <v>75</v>
      </c>
      <c r="AG1363">
        <v>1361</v>
      </c>
    </row>
    <row r="1364" spans="27:33">
      <c r="AA1364" s="17" t="s">
        <v>1357</v>
      </c>
      <c r="AB1364" s="17" t="str">
        <f>"T8_"&amp;STDLIGHTINEFCAT2[[#This Row],[Ineff DropDown 2]]</f>
        <v>T8_4ft_Lamp</v>
      </c>
      <c r="AC1364" s="985" t="str">
        <f>STDLIGHTINEFCAT2[[#This Row],[Match]]&amp;"_"&amp;STDLIGHTINEFCAT2[[#This Row],[Options]]</f>
        <v>T8_4ft_Lamp_4 Lamp 4’ 28W T8 Energy Efficient Lamp/ ELEE High Power</v>
      </c>
      <c r="AD1364" s="986" t="s">
        <v>6230</v>
      </c>
      <c r="AE1364" s="121"/>
      <c r="AF1364" s="985">
        <v>126</v>
      </c>
      <c r="AG1364">
        <v>1362</v>
      </c>
    </row>
    <row r="1365" spans="27:33">
      <c r="AA1365" s="17" t="s">
        <v>1357</v>
      </c>
      <c r="AB1365" s="17" t="str">
        <f>"T8_"&amp;STDLIGHTINEFCAT2[[#This Row],[Ineff DropDown 2]]</f>
        <v>T8_4ft_Lamp</v>
      </c>
      <c r="AC1365" s="985" t="str">
        <f>STDLIGHTINEFCAT2[[#This Row],[Match]]&amp;"_"&amp;STDLIGHTINEFCAT2[[#This Row],[Options]]</f>
        <v>T8_4ft_Lamp_4 Lamp 4’ 28W T8 Energy Efficient Lamp/ ELEE</v>
      </c>
      <c r="AD1365" s="986" t="s">
        <v>6231</v>
      </c>
      <c r="AE1365" s="121"/>
      <c r="AF1365" s="985">
        <v>94</v>
      </c>
      <c r="AG1365">
        <v>1363</v>
      </c>
    </row>
    <row r="1366" spans="27:33">
      <c r="AA1366" s="17" t="s">
        <v>1357</v>
      </c>
      <c r="AB1366" s="17" t="str">
        <f>"T8_"&amp;STDLIGHTINEFCAT2[[#This Row],[Ineff DropDown 2]]</f>
        <v>T8_4ft_Lamp</v>
      </c>
      <c r="AC1366" s="985" t="str">
        <f>STDLIGHTINEFCAT2[[#This Row],[Match]]&amp;"_"&amp;STDLIGHTINEFCAT2[[#This Row],[Options]]</f>
        <v>T8_4ft_Lamp_4 Lamp 4’ 28W T8 Energy Efficient Lamp/ ELEE Low Power</v>
      </c>
      <c r="AD1366" s="986" t="s">
        <v>6232</v>
      </c>
      <c r="AE1366" s="121"/>
      <c r="AF1366" s="985">
        <v>83</v>
      </c>
      <c r="AG1366">
        <v>1364</v>
      </c>
    </row>
    <row r="1367" spans="27:33">
      <c r="AA1367" s="17" t="s">
        <v>1357</v>
      </c>
      <c r="AB1367" s="17" t="str">
        <f>"T8_"&amp;STDLIGHTINEFCAT2[[#This Row],[Ineff DropDown 2]]</f>
        <v>T8_4ft_Lamp</v>
      </c>
      <c r="AC1367" s="985" t="str">
        <f>STDLIGHTINEFCAT2[[#This Row],[Match]]&amp;"_"&amp;STDLIGHTINEFCAT2[[#This Row],[Options]]</f>
        <v>T8_4ft_Lamp_4 Lamp 4’ 30W T8 Energy Efficient Lamp/ ELEE High Power</v>
      </c>
      <c r="AD1367" s="986" t="s">
        <v>6233</v>
      </c>
      <c r="AE1367" s="121"/>
      <c r="AF1367" s="985">
        <v>133</v>
      </c>
      <c r="AG1367">
        <v>1365</v>
      </c>
    </row>
    <row r="1368" spans="27:33">
      <c r="AA1368" s="17" t="s">
        <v>1357</v>
      </c>
      <c r="AB1368" s="17" t="str">
        <f>"T8_"&amp;STDLIGHTINEFCAT2[[#This Row],[Ineff DropDown 2]]</f>
        <v>T8_4ft_Lamp</v>
      </c>
      <c r="AC1368" s="985" t="str">
        <f>STDLIGHTINEFCAT2[[#This Row],[Match]]&amp;"_"&amp;STDLIGHTINEFCAT2[[#This Row],[Options]]</f>
        <v>T8_4ft_Lamp_4 Lamp 4’ 30W T8 Energy Efficient Lamp/ ELEE</v>
      </c>
      <c r="AD1368" s="986" t="s">
        <v>6234</v>
      </c>
      <c r="AE1368" s="121"/>
      <c r="AF1368" s="985">
        <v>101</v>
      </c>
      <c r="AG1368">
        <v>1366</v>
      </c>
    </row>
    <row r="1369" spans="27:33">
      <c r="AA1369" s="17" t="s">
        <v>1357</v>
      </c>
      <c r="AB1369" s="17" t="str">
        <f>"T8_"&amp;STDLIGHTINEFCAT2[[#This Row],[Ineff DropDown 2]]</f>
        <v>T8_4ft_Lamp</v>
      </c>
      <c r="AC1369" s="985" t="str">
        <f>STDLIGHTINEFCAT2[[#This Row],[Match]]&amp;"_"&amp;STDLIGHTINEFCAT2[[#This Row],[Options]]</f>
        <v>T8_4ft_Lamp_4 Lamp 4’ 30W T8 Energy Efficient Lamp/ ELEE Low Power</v>
      </c>
      <c r="AD1369" s="986" t="s">
        <v>6235</v>
      </c>
      <c r="AE1369" s="121"/>
      <c r="AF1369" s="985">
        <v>89</v>
      </c>
      <c r="AG1369">
        <v>1367</v>
      </c>
    </row>
    <row r="1370" spans="27:33">
      <c r="AA1370" s="17" t="s">
        <v>1357</v>
      </c>
      <c r="AB1370" s="17" t="str">
        <f>"T8_"&amp;STDLIGHTINEFCAT2[[#This Row],[Ineff DropDown 2]]</f>
        <v>T8_4ft_Lamp</v>
      </c>
      <c r="AC1370" s="985" t="str">
        <f>STDLIGHTINEFCAT2[[#This Row],[Match]]&amp;"_"&amp;STDLIGHTINEFCAT2[[#This Row],[Options]]</f>
        <v>T8_4ft_Lamp_4 Lamp 4’ 32W T8 Energy Efficient Lamp/ ELEE High Power</v>
      </c>
      <c r="AD1370" s="986" t="s">
        <v>6236</v>
      </c>
      <c r="AE1370" s="121"/>
      <c r="AF1370" s="985">
        <v>141</v>
      </c>
      <c r="AG1370">
        <v>1368</v>
      </c>
    </row>
    <row r="1371" spans="27:33">
      <c r="AA1371" s="17" t="s">
        <v>1357</v>
      </c>
      <c r="AB1371" s="17" t="str">
        <f>"T8_"&amp;STDLIGHTINEFCAT2[[#This Row],[Ineff DropDown 2]]</f>
        <v>T8_4ft_Lamp</v>
      </c>
      <c r="AC1371" s="985" t="str">
        <f>STDLIGHTINEFCAT2[[#This Row],[Match]]&amp;"_"&amp;STDLIGHTINEFCAT2[[#This Row],[Options]]</f>
        <v>T8_4ft_Lamp_4 Lamp 4’ 32W T8 Energy Efficient Lamp/ ELEE</v>
      </c>
      <c r="AD1371" s="986" t="s">
        <v>6237</v>
      </c>
      <c r="AE1371" s="121"/>
      <c r="AF1371" s="985">
        <v>107</v>
      </c>
      <c r="AG1371">
        <v>1369</v>
      </c>
    </row>
    <row r="1372" spans="27:33">
      <c r="AA1372" s="17" t="s">
        <v>1357</v>
      </c>
      <c r="AB1372" s="17" t="str">
        <f>"T8_"&amp;STDLIGHTINEFCAT2[[#This Row],[Ineff DropDown 2]]</f>
        <v>T8_4ft_Lamp</v>
      </c>
      <c r="AC1372" s="985" t="str">
        <f>STDLIGHTINEFCAT2[[#This Row],[Match]]&amp;"_"&amp;STDLIGHTINEFCAT2[[#This Row],[Options]]</f>
        <v>T8_4ft_Lamp_4 Lamp 4’ 32W T8 Energy Efficient Lamp/ ELEE Low Power</v>
      </c>
      <c r="AD1372" s="986" t="s">
        <v>6238</v>
      </c>
      <c r="AE1372" s="121"/>
      <c r="AF1372" s="985">
        <v>95</v>
      </c>
      <c r="AG1372">
        <v>1370</v>
      </c>
    </row>
    <row r="1373" spans="27:33">
      <c r="AA1373" s="17" t="s">
        <v>1357</v>
      </c>
      <c r="AB1373" s="17" t="str">
        <f>"T8_"&amp;STDLIGHTINEFCAT2[[#This Row],[Ineff DropDown 2]]</f>
        <v>T8_4ft_Lamp</v>
      </c>
      <c r="AC1373" s="985" t="str">
        <f>STDLIGHTINEFCAT2[[#This Row],[Match]]&amp;"_"&amp;STDLIGHTINEFCAT2[[#This Row],[Options]]</f>
        <v>T8_4ft_Lamp_5 Lamp 4’ T8/ Electronic Ballast</v>
      </c>
      <c r="AD1373" s="993" t="s">
        <v>6239</v>
      </c>
      <c r="AE1373" s="121"/>
      <c r="AF1373" s="985">
        <v>148</v>
      </c>
      <c r="AG1373">
        <v>1371</v>
      </c>
    </row>
    <row r="1374" spans="27:33">
      <c r="AA1374" s="17" t="s">
        <v>1357</v>
      </c>
      <c r="AB1374" s="17" t="str">
        <f>"T8_"&amp;STDLIGHTINEFCAT2[[#This Row],[Ineff DropDown 2]]</f>
        <v>T8_4ft_Lamp</v>
      </c>
      <c r="AC1374" s="985" t="str">
        <f>STDLIGHTINEFCAT2[[#This Row],[Match]]&amp;"_"&amp;STDLIGHTINEFCAT2[[#This Row],[Options]]</f>
        <v>T8_4ft_Lamp_5 Lamp 4’ T8/ Electronic Ballast High Lumen</v>
      </c>
      <c r="AD1374" s="986" t="s">
        <v>6240</v>
      </c>
      <c r="AE1374" s="121"/>
      <c r="AF1374" s="985">
        <v>190</v>
      </c>
      <c r="AG1374">
        <v>1372</v>
      </c>
    </row>
    <row r="1375" spans="27:33">
      <c r="AA1375" s="17" t="s">
        <v>1357</v>
      </c>
      <c r="AB1375" s="17" t="str">
        <f>"T8_"&amp;STDLIGHTINEFCAT2[[#This Row],[Ineff DropDown 2]]</f>
        <v>T8_4ft_Lamp</v>
      </c>
      <c r="AC1375" s="985" t="str">
        <f>STDLIGHTINEFCAT2[[#This Row],[Match]]&amp;"_"&amp;STDLIGHTINEFCAT2[[#This Row],[Options]]</f>
        <v>T8_4ft_Lamp_5 Lamp 4’ 32W T8 Energy Efficient Lamp/ ELEE High Power</v>
      </c>
      <c r="AD1375" s="986" t="s">
        <v>6241</v>
      </c>
      <c r="AE1375" s="121"/>
      <c r="AF1375" s="985">
        <v>182</v>
      </c>
      <c r="AG1375">
        <v>1373</v>
      </c>
    </row>
    <row r="1376" spans="27:33">
      <c r="AA1376" s="17" t="s">
        <v>1357</v>
      </c>
      <c r="AB1376" s="17" t="str">
        <f>"T8_"&amp;STDLIGHTINEFCAT2[[#This Row],[Ineff DropDown 2]]</f>
        <v>T8_4ft_Lamp</v>
      </c>
      <c r="AC1376" s="985" t="str">
        <f>STDLIGHTINEFCAT2[[#This Row],[Match]]&amp;"_"&amp;STDLIGHTINEFCAT2[[#This Row],[Options]]</f>
        <v>T8_4ft_Lamp_6 Lamp 4’ T8/ Electronic Ballast</v>
      </c>
      <c r="AD1376" s="986" t="s">
        <v>6242</v>
      </c>
      <c r="AE1376" s="121"/>
      <c r="AF1376" s="985">
        <v>174</v>
      </c>
      <c r="AG1376">
        <v>1374</v>
      </c>
    </row>
    <row r="1377" spans="27:33">
      <c r="AA1377" s="17" t="s">
        <v>1357</v>
      </c>
      <c r="AB1377" s="17" t="str">
        <f>"T8_"&amp;STDLIGHTINEFCAT2[[#This Row],[Ineff DropDown 2]]</f>
        <v>T8_4ft_Lamp</v>
      </c>
      <c r="AC1377" s="985" t="str">
        <f>STDLIGHTINEFCAT2[[#This Row],[Match]]&amp;"_"&amp;STDLIGHTINEFCAT2[[#This Row],[Options]]</f>
        <v>T8_4ft_Lamp_6 Lamp 4’ 32W T8/ Electronic Ballast High Lumen</v>
      </c>
      <c r="AD1377" s="986" t="s">
        <v>6243</v>
      </c>
      <c r="AE1377" s="121"/>
      <c r="AF1377" s="985">
        <v>224</v>
      </c>
      <c r="AG1377">
        <v>1375</v>
      </c>
    </row>
    <row r="1378" spans="27:33">
      <c r="AA1378" s="17" t="s">
        <v>1357</v>
      </c>
      <c r="AB1378" s="17" t="str">
        <f>"T8_"&amp;STDLIGHTINEFCAT2[[#This Row],[Ineff DropDown 2]]</f>
        <v>T8_4ft_Lamp</v>
      </c>
      <c r="AC1378" s="985" t="str">
        <f>STDLIGHTINEFCAT2[[#This Row],[Match]]&amp;"_"&amp;STDLIGHTINEFCAT2[[#This Row],[Options]]</f>
        <v>T8_4ft_Lamp_6 Lamp 4’ 28W T8 Energy Efficient Lamp/ ELEE</v>
      </c>
      <c r="AD1378" s="986" t="s">
        <v>6244</v>
      </c>
      <c r="AE1378" s="121"/>
      <c r="AF1378" s="985">
        <v>144</v>
      </c>
      <c r="AG1378">
        <v>1376</v>
      </c>
    </row>
    <row r="1379" spans="27:33">
      <c r="AA1379" s="17" t="s">
        <v>1357</v>
      </c>
      <c r="AB1379" s="17" t="str">
        <f>"T8_"&amp;STDLIGHTINEFCAT2[[#This Row],[Ineff DropDown 2]]</f>
        <v>T8_4ft_Lamp</v>
      </c>
      <c r="AC1379" s="985" t="str">
        <f>STDLIGHTINEFCAT2[[#This Row],[Match]]&amp;"_"&amp;STDLIGHTINEFCAT2[[#This Row],[Options]]</f>
        <v>T8_4ft_Lamp_6 Lamp 4’ 28W T8 Energy Efficient Lamp/ ELEE High Power</v>
      </c>
      <c r="AD1379" s="986" t="s">
        <v>6245</v>
      </c>
      <c r="AE1379" s="121"/>
      <c r="AF1379" s="985">
        <v>192</v>
      </c>
      <c r="AG1379">
        <v>1377</v>
      </c>
    </row>
    <row r="1380" spans="27:33">
      <c r="AA1380" s="17" t="s">
        <v>1357</v>
      </c>
      <c r="AB1380" s="17" t="str">
        <f>"T8_"&amp;STDLIGHTINEFCAT2[[#This Row],[Ineff DropDown 2]]</f>
        <v>T8_4ft_Lamp</v>
      </c>
      <c r="AC1380" s="985" t="str">
        <f>STDLIGHTINEFCAT2[[#This Row],[Match]]&amp;"_"&amp;STDLIGHTINEFCAT2[[#This Row],[Options]]</f>
        <v>T8_4ft_Lamp_6 Lamp 4’ 28W T8 Energy Efficient Lamp/ ELEE Low Power</v>
      </c>
      <c r="AD1380" s="986" t="s">
        <v>6246</v>
      </c>
      <c r="AE1380" s="121"/>
      <c r="AF1380" s="985">
        <v>126</v>
      </c>
      <c r="AG1380">
        <v>1378</v>
      </c>
    </row>
    <row r="1381" spans="27:33">
      <c r="AA1381" s="17" t="s">
        <v>1357</v>
      </c>
      <c r="AB1381" s="17" t="str">
        <f>"T8_"&amp;STDLIGHTINEFCAT2[[#This Row],[Ineff DropDown 2]]</f>
        <v>T8_4ft_Lamp</v>
      </c>
      <c r="AC1381" s="985" t="str">
        <f>STDLIGHTINEFCAT2[[#This Row],[Match]]&amp;"_"&amp;STDLIGHTINEFCAT2[[#This Row],[Options]]</f>
        <v>T8_4ft_Lamp_6 Lamp 4’ 30W T8 Energy Efficient Lamp/ ELEE</v>
      </c>
      <c r="AD1381" s="986" t="s">
        <v>6247</v>
      </c>
      <c r="AE1381" s="121"/>
      <c r="AF1381" s="985">
        <v>154</v>
      </c>
      <c r="AG1381">
        <v>1379</v>
      </c>
    </row>
    <row r="1382" spans="27:33">
      <c r="AA1382" s="17" t="s">
        <v>1357</v>
      </c>
      <c r="AB1382" s="17" t="str">
        <f>"T8_"&amp;STDLIGHTINEFCAT2[[#This Row],[Ineff DropDown 2]]</f>
        <v>T8_4ft_Lamp</v>
      </c>
      <c r="AC1382" s="985" t="str">
        <f>STDLIGHTINEFCAT2[[#This Row],[Match]]&amp;"_"&amp;STDLIGHTINEFCAT2[[#This Row],[Options]]</f>
        <v>T8_4ft_Lamp_6 Lamp 4’ 30W T8 Energy Efficient Lamp/ ELEE Low Power</v>
      </c>
      <c r="AD1382" s="986" t="s">
        <v>6248</v>
      </c>
      <c r="AE1382" s="121"/>
      <c r="AF1382" s="985">
        <v>136</v>
      </c>
      <c r="AG1382">
        <v>1380</v>
      </c>
    </row>
    <row r="1383" spans="27:33">
      <c r="AA1383" s="17" t="s">
        <v>1357</v>
      </c>
      <c r="AB1383" s="17" t="str">
        <f>"T8_"&amp;STDLIGHTINEFCAT2[[#This Row],[Ineff DropDown 2]]</f>
        <v>T8_4ft_Lamp</v>
      </c>
      <c r="AC1383" s="985" t="str">
        <f>STDLIGHTINEFCAT2[[#This Row],[Match]]&amp;"_"&amp;STDLIGHTINEFCAT2[[#This Row],[Options]]</f>
        <v>T8_4ft_Lamp_6 Lamp 4’ 32W T8 Energy Efficient Lamp/ ELEE High Power</v>
      </c>
      <c r="AD1383" s="986" t="s">
        <v>6249</v>
      </c>
      <c r="AE1383" s="121"/>
      <c r="AF1383" s="985">
        <v>218</v>
      </c>
      <c r="AG1383">
        <v>1381</v>
      </c>
    </row>
    <row r="1384" spans="27:33">
      <c r="AA1384" s="17" t="s">
        <v>1357</v>
      </c>
      <c r="AB1384" s="17" t="str">
        <f>"T8_"&amp;STDLIGHTINEFCAT2[[#This Row],[Ineff DropDown 2]]</f>
        <v>T8_4ft_Lamp</v>
      </c>
      <c r="AC1384" s="985" t="str">
        <f>STDLIGHTINEFCAT2[[#This Row],[Match]]&amp;"_"&amp;STDLIGHTINEFCAT2[[#This Row],[Options]]</f>
        <v>T8_4ft_Lamp_6 Lamp 4’ 32W T8 Energy Efficient Lamp/ ELEE</v>
      </c>
      <c r="AD1384" s="986" t="s">
        <v>6250</v>
      </c>
      <c r="AE1384" s="121"/>
      <c r="AF1384" s="985">
        <v>168</v>
      </c>
      <c r="AG1384">
        <v>1382</v>
      </c>
    </row>
    <row r="1385" spans="27:33">
      <c r="AA1385" s="17" t="s">
        <v>1357</v>
      </c>
      <c r="AB1385" s="17" t="str">
        <f>"T8_"&amp;STDLIGHTINEFCAT2[[#This Row],[Ineff DropDown 2]]</f>
        <v>T8_4ft_Lamp</v>
      </c>
      <c r="AC1385" s="985" t="str">
        <f>STDLIGHTINEFCAT2[[#This Row],[Match]]&amp;"_"&amp;STDLIGHTINEFCAT2[[#This Row],[Options]]</f>
        <v>T8_4ft_Lamp_6 Lamp 4’ 32W T8 Energy Efficient Lamp/ ELEE Low Power</v>
      </c>
      <c r="AD1385" s="986" t="s">
        <v>6251</v>
      </c>
      <c r="AE1385" s="121"/>
      <c r="AF1385" s="985">
        <v>146</v>
      </c>
      <c r="AG1385">
        <v>1383</v>
      </c>
    </row>
    <row r="1386" spans="27:33">
      <c r="AA1386" s="17" t="s">
        <v>1357</v>
      </c>
      <c r="AB1386" s="17" t="str">
        <f>"T8_"&amp;STDLIGHTINEFCAT2[[#This Row],[Ineff DropDown 2]]</f>
        <v>T8_4ft_Lamp</v>
      </c>
      <c r="AC1386" s="985" t="str">
        <f>STDLIGHTINEFCAT2[[#This Row],[Match]]&amp;"_"&amp;STDLIGHTINEFCAT2[[#This Row],[Options]]</f>
        <v>T8_4ft_Lamp_7 Lamp 4’ 32W T8 Energy Efficient Lamp/ ELEE High Power</v>
      </c>
      <c r="AD1386" s="986" t="s">
        <v>6252</v>
      </c>
      <c r="AE1386" s="121"/>
      <c r="AF1386" s="985">
        <v>250</v>
      </c>
      <c r="AG1386">
        <v>1384</v>
      </c>
    </row>
    <row r="1387" spans="27:33">
      <c r="AA1387" s="17" t="s">
        <v>1357</v>
      </c>
      <c r="AB1387" s="17" t="str">
        <f>"T8_"&amp;STDLIGHTINEFCAT2[[#This Row],[Ineff DropDown 2]]</f>
        <v>T8_4ft_Lamp</v>
      </c>
      <c r="AC1387" s="985" t="str">
        <f>STDLIGHTINEFCAT2[[#This Row],[Match]]&amp;"_"&amp;STDLIGHTINEFCAT2[[#This Row],[Options]]</f>
        <v>T8_4ft_Lamp_8 Lamp 4’ T8/ Electronic Ballast High Lumen</v>
      </c>
      <c r="AD1387" s="986" t="s">
        <v>6253</v>
      </c>
      <c r="AE1387" s="121"/>
      <c r="AF1387" s="985">
        <v>312</v>
      </c>
      <c r="AG1387">
        <v>1385</v>
      </c>
    </row>
    <row r="1388" spans="27:33">
      <c r="AA1388" s="17" t="s">
        <v>1357</v>
      </c>
      <c r="AB1388" s="17" t="str">
        <f>"T8_"&amp;STDLIGHTINEFCAT2[[#This Row],[Ineff DropDown 2]]</f>
        <v>T8_4ft_Lamp</v>
      </c>
      <c r="AC1388" s="985" t="str">
        <f>STDLIGHTINEFCAT2[[#This Row],[Match]]&amp;"_"&amp;STDLIGHTINEFCAT2[[#This Row],[Options]]</f>
        <v>T8_4ft_Lamp_2 Lamp 4’ Tandem Wired T8 Energy Efficient Lamp/ Electronic Ballast</v>
      </c>
      <c r="AD1388" s="986" t="s">
        <v>6254</v>
      </c>
      <c r="AE1388" s="121"/>
      <c r="AF1388" s="985">
        <v>27</v>
      </c>
      <c r="AG1388">
        <v>1386</v>
      </c>
    </row>
    <row r="1389" spans="27:33">
      <c r="AA1389" s="17" t="s">
        <v>1357</v>
      </c>
      <c r="AB1389" s="17" t="str">
        <f>"T8_"&amp;STDLIGHTINEFCAT2[[#This Row],[Ineff DropDown 2]]</f>
        <v>T8_4ft_Lamp</v>
      </c>
      <c r="AC1389" s="985" t="str">
        <f>STDLIGHTINEFCAT2[[#This Row],[Match]]&amp;"_"&amp;STDLIGHTINEFCAT2[[#This Row],[Options]]</f>
        <v>T8_4ft_Lamp_2 Lamp 4’ Tandem Wired T8 Energy Efficient Lamp/ ELEE Low Power</v>
      </c>
      <c r="AD1389" s="986" t="s">
        <v>6255</v>
      </c>
      <c r="AE1389" s="121"/>
      <c r="AF1389" s="985">
        <v>24</v>
      </c>
      <c r="AG1389">
        <v>1387</v>
      </c>
    </row>
    <row r="1390" spans="27:33">
      <c r="AA1390" s="17" t="s">
        <v>1357</v>
      </c>
      <c r="AB1390" s="17" t="str">
        <f>"T8_"&amp;STDLIGHTINEFCAT2[[#This Row],[Ineff DropDown 2]]</f>
        <v>T8_4ft_Lamp</v>
      </c>
      <c r="AC1390" s="985" t="str">
        <f>STDLIGHTINEFCAT2[[#This Row],[Match]]&amp;"_"&amp;STDLIGHTINEFCAT2[[#This Row],[Options]]</f>
        <v>T8_4ft_Lamp_3 Lamp 4’ Tandem Wired T8 Energy Efficient Lamp/ Electronic Ballast</v>
      </c>
      <c r="AD1390" s="986" t="s">
        <v>6256</v>
      </c>
      <c r="AE1390" s="121"/>
      <c r="AF1390" s="985">
        <v>39</v>
      </c>
      <c r="AG1390">
        <v>1388</v>
      </c>
    </row>
    <row r="1391" spans="27:33">
      <c r="AA1391" s="17" t="s">
        <v>1357</v>
      </c>
      <c r="AB1391" s="17" t="str">
        <f>"T8_"&amp;STDLIGHTINEFCAT2[[#This Row],[Ineff DropDown 2]]</f>
        <v>T8_4ft_Lamp</v>
      </c>
      <c r="AC1391" s="985" t="str">
        <f>STDLIGHTINEFCAT2[[#This Row],[Match]]&amp;"_"&amp;STDLIGHTINEFCAT2[[#This Row],[Options]]</f>
        <v>T8_4ft_Lamp_3 Lamp 4’ Tandem Wired T8 Energy Efficient Lamp/ ELEE Low Power</v>
      </c>
      <c r="AD1391" s="986" t="s">
        <v>6257</v>
      </c>
      <c r="AE1391" s="121"/>
      <c r="AF1391" s="985">
        <v>34</v>
      </c>
      <c r="AG1391">
        <v>1389</v>
      </c>
    </row>
    <row r="1392" spans="27:33">
      <c r="AA1392" s="17" t="s">
        <v>1357</v>
      </c>
      <c r="AB1392" s="17" t="str">
        <f>"T8_"&amp;STDLIGHTINEFCAT2[[#This Row],[Ineff DropDown 2]]</f>
        <v>T8_4ft_Lamp</v>
      </c>
      <c r="AC1392" s="985" t="str">
        <f>STDLIGHTINEFCAT2[[#This Row],[Match]]&amp;"_"&amp;STDLIGHTINEFCAT2[[#This Row],[Options]]</f>
        <v>T8_4ft_Lamp_4 Lamp 4’ Tandem Wired T8 Energy Efficient Lamp/ Electronic Ballast</v>
      </c>
      <c r="AD1392" s="986" t="s">
        <v>6258</v>
      </c>
      <c r="AE1392" s="121"/>
      <c r="AF1392" s="985">
        <v>51</v>
      </c>
      <c r="AG1392">
        <v>1390</v>
      </c>
    </row>
    <row r="1393" spans="27:33">
      <c r="AA1393" s="17" t="s">
        <v>1357</v>
      </c>
      <c r="AB1393" s="17" t="str">
        <f>"T8_"&amp;STDLIGHTINEFCAT2[[#This Row],[Ineff DropDown 2]]</f>
        <v>T8_4ft_Lamp</v>
      </c>
      <c r="AC1393" s="985" t="str">
        <f>STDLIGHTINEFCAT2[[#This Row],[Match]]&amp;"_"&amp;STDLIGHTINEFCAT2[[#This Row],[Options]]</f>
        <v>T8_4ft_Lamp_4 Lamp 4’ Tandem Wired T8 Energy Efficient Lamp/ ELEE Low Power</v>
      </c>
      <c r="AD1393" s="986" t="s">
        <v>6259</v>
      </c>
      <c r="AE1393" s="121"/>
      <c r="AF1393" s="985">
        <v>45</v>
      </c>
      <c r="AG1393">
        <v>1391</v>
      </c>
    </row>
    <row r="1394" spans="27:33">
      <c r="AA1394" s="17" t="s">
        <v>1357</v>
      </c>
      <c r="AB1394" s="17" t="str">
        <f>"T8_"&amp;STDLIGHTINEFCAT2[[#This Row],[Ineff DropDown 2]]</f>
        <v>T8_4ft_Lamp</v>
      </c>
      <c r="AC1394" s="985" t="str">
        <f>STDLIGHTINEFCAT2[[#This Row],[Match]]&amp;"_"&amp;STDLIGHTINEFCAT2[[#This Row],[Options]]</f>
        <v>T8_4ft_Lamp_2 Lamp 4’ Tandem Wired T8/ Electronic Ballast</v>
      </c>
      <c r="AD1394" s="986" t="s">
        <v>6260</v>
      </c>
      <c r="AE1394" s="121"/>
      <c r="AF1394" s="985">
        <v>30</v>
      </c>
      <c r="AG1394">
        <v>1392</v>
      </c>
    </row>
    <row r="1395" spans="27:33">
      <c r="AA1395" s="17" t="s">
        <v>1357</v>
      </c>
      <c r="AB1395" s="17" t="str">
        <f>"T8_"&amp;STDLIGHTINEFCAT2[[#This Row],[Ineff DropDown 2]]</f>
        <v>T8_4ft_Lamp</v>
      </c>
      <c r="AC1395" s="985" t="str">
        <f>STDLIGHTINEFCAT2[[#This Row],[Match]]&amp;"_"&amp;STDLIGHTINEFCAT2[[#This Row],[Options]]</f>
        <v>T8_4ft_Lamp_2 Lamp 4’ Tandem Wired T8/ High Lumen</v>
      </c>
      <c r="AD1395" s="986" t="s">
        <v>6261</v>
      </c>
      <c r="AE1395" s="121"/>
      <c r="AF1395" s="985">
        <v>39</v>
      </c>
      <c r="AG1395">
        <v>1393</v>
      </c>
    </row>
    <row r="1396" spans="27:33">
      <c r="AA1396" s="17" t="s">
        <v>1357</v>
      </c>
      <c r="AB1396" s="17" t="str">
        <f>"T8_"&amp;STDLIGHTINEFCAT2[[#This Row],[Ineff DropDown 2]]</f>
        <v>T8_4ft_Lamp</v>
      </c>
      <c r="AC1396" s="985" t="str">
        <f>STDLIGHTINEFCAT2[[#This Row],[Match]]&amp;"_"&amp;STDLIGHTINEFCAT2[[#This Row],[Options]]</f>
        <v>T8_4ft_Lamp_3 Lamp 4’ Tandem Wired T8/ Electronic Ballast</v>
      </c>
      <c r="AD1396" s="986" t="s">
        <v>6262</v>
      </c>
      <c r="AE1396" s="121"/>
      <c r="AF1396" s="985">
        <v>29</v>
      </c>
      <c r="AG1396">
        <v>1394</v>
      </c>
    </row>
    <row r="1397" spans="27:33">
      <c r="AA1397" s="17" t="s">
        <v>1357</v>
      </c>
      <c r="AB1397" s="17" t="str">
        <f>"T8_"&amp;STDLIGHTINEFCAT2[[#This Row],[Ineff DropDown 2]]</f>
        <v>T8_4ft_Lamp</v>
      </c>
      <c r="AC1397" s="985" t="str">
        <f>STDLIGHTINEFCAT2[[#This Row],[Match]]&amp;"_"&amp;STDLIGHTINEFCAT2[[#This Row],[Options]]</f>
        <v>T8_4ft_Lamp_4 Lamp 4’ DTandem Wired T8 Energy Efficient Lamp/ Electronic Ballast</v>
      </c>
      <c r="AD1397" s="986" t="s">
        <v>6263</v>
      </c>
      <c r="AE1397" s="121"/>
      <c r="AF1397" s="985">
        <v>51</v>
      </c>
      <c r="AG1397">
        <v>1395</v>
      </c>
    </row>
    <row r="1398" spans="27:33">
      <c r="AA1398" s="17" t="s">
        <v>1357</v>
      </c>
      <c r="AB1398" s="17" t="str">
        <f>"T8_"&amp;STDLIGHTINEFCAT2[[#This Row],[Ineff DropDown 2]]</f>
        <v>T8_4ft_Lamp</v>
      </c>
      <c r="AC1398" s="985" t="str">
        <f>STDLIGHTINEFCAT2[[#This Row],[Match]]&amp;"_"&amp;STDLIGHTINEFCAT2[[#This Row],[Options]]</f>
        <v>T8_4ft_Lamp_4 Lamp 4’ DTandem Wired T8 Energy Efficient Lamp/ ELEE Low Power</v>
      </c>
      <c r="AD1398" s="986" t="s">
        <v>6264</v>
      </c>
      <c r="AE1398" s="121"/>
      <c r="AF1398" s="985">
        <v>45</v>
      </c>
      <c r="AG1398">
        <v>1396</v>
      </c>
    </row>
    <row r="1399" spans="27:33">
      <c r="AA1399" s="17" t="s">
        <v>1357</v>
      </c>
      <c r="AB1399" s="17" t="str">
        <f>"T8_"&amp;STDLIGHTINEFCAT2[[#This Row],[Ineff DropDown 2]]</f>
        <v>T8_4ft_Lamp</v>
      </c>
      <c r="AC1399" s="985" t="str">
        <f>STDLIGHTINEFCAT2[[#This Row],[Match]]&amp;"_"&amp;STDLIGHTINEFCAT2[[#This Row],[Options]]</f>
        <v>T8_4ft_Lamp_4 Lamp 4’ DTandem Wired T8/ Electronic Ballast</v>
      </c>
      <c r="AD1399" s="986" t="s">
        <v>6265</v>
      </c>
      <c r="AE1399" s="121"/>
      <c r="AF1399" s="985">
        <v>53</v>
      </c>
      <c r="AG1399">
        <v>1397</v>
      </c>
    </row>
    <row r="1400" spans="27:33">
      <c r="AA1400" s="17" t="s">
        <v>1357</v>
      </c>
      <c r="AB1400" s="17" t="str">
        <f>"T8_"&amp;STDLIGHTINEFCAT2[[#This Row],[Ineff DropDown 2]]</f>
        <v>T8_4ft_Lamp</v>
      </c>
      <c r="AC1400" s="985" t="str">
        <f>STDLIGHTINEFCAT2[[#This Row],[Match]]&amp;"_"&amp;STDLIGHTINEFCAT2[[#This Row],[Options]]</f>
        <v>T8_4ft_Lamp_4 Lamp 4 DTandem WiredT8/ Electronic Ballast Low Power</v>
      </c>
      <c r="AD1400" s="986" t="s">
        <v>6266</v>
      </c>
      <c r="AE1400" s="121"/>
      <c r="AF1400" s="985">
        <v>49</v>
      </c>
      <c r="AG1400">
        <v>1398</v>
      </c>
    </row>
    <row r="1401" spans="27:33">
      <c r="AA1401" s="17" t="s">
        <v>1357</v>
      </c>
      <c r="AB1401" s="17" t="str">
        <f>"T8_"&amp;STDLIGHTINEFCAT2[[#This Row],[Ineff DropDown 2]]</f>
        <v>T8_4ft_Lamp</v>
      </c>
      <c r="AC1401" s="985" t="str">
        <f>STDLIGHTINEFCAT2[[#This Row],[Match]]&amp;"_"&amp;STDLIGHTINEFCAT2[[#This Row],[Options]]</f>
        <v>T8_4ft_Lamp_4 Lamp 4’ Tandem Wired T8/ Electronic Ballast</v>
      </c>
      <c r="AD1401" s="986" t="s">
        <v>6267</v>
      </c>
      <c r="AE1401" s="121"/>
      <c r="AF1401" s="985">
        <v>27</v>
      </c>
      <c r="AG1401">
        <v>1399</v>
      </c>
    </row>
    <row r="1402" spans="27:33">
      <c r="AA1402" s="17" t="s">
        <v>1357</v>
      </c>
      <c r="AB1402" s="17" t="str">
        <f>"T8_"&amp;STDLIGHTINEFCAT2[[#This Row],[Ineff DropDown 2]]</f>
        <v>T8_4ft_Lamp</v>
      </c>
      <c r="AC1402" s="985" t="str">
        <f>STDLIGHTINEFCAT2[[#This Row],[Match]]&amp;"_"&amp;STDLIGHTINEFCAT2[[#This Row],[Options]]</f>
        <v>T8_4ft_Lamp_4 Lamp 4’ Tandem WiredT8/ Electronic Ballast Low Power</v>
      </c>
      <c r="AD1402" s="986" t="s">
        <v>6268</v>
      </c>
      <c r="AE1402" s="121"/>
      <c r="AF1402" s="985">
        <v>25</v>
      </c>
      <c r="AG1402">
        <v>1400</v>
      </c>
    </row>
    <row r="1403" spans="27:33">
      <c r="AA1403" s="17" t="s">
        <v>1357</v>
      </c>
      <c r="AB1403" s="17" t="str">
        <f>"T8_"&amp;STDLIGHTINEFCAT2[[#This Row],[Ineff DropDown 2]]</f>
        <v>T8_4ft_Lamp</v>
      </c>
      <c r="AC1403" s="985" t="str">
        <f>STDLIGHTINEFCAT2[[#This Row],[Match]]&amp;"_"&amp;STDLIGHTINEFCAT2[[#This Row],[Options]]</f>
        <v>T8_4ft_Lamp_2 Lamp 4’ Tandem Wired Energy Efficient Lamp/ Electronic Ballast</v>
      </c>
      <c r="AD1403" s="985" t="s">
        <v>6281</v>
      </c>
      <c r="AE1403" s="121"/>
      <c r="AF1403" s="985">
        <v>30</v>
      </c>
      <c r="AG1403">
        <v>1401</v>
      </c>
    </row>
    <row r="1404" spans="27:33">
      <c r="AA1404" s="17" t="s">
        <v>1357</v>
      </c>
      <c r="AB1404" s="17" t="str">
        <f>"T8_"&amp;STDLIGHTINEFCAT2[[#This Row],[Ineff DropDown 2]]</f>
        <v>T8_4ft_Lamp</v>
      </c>
      <c r="AC1404" s="985" t="str">
        <f>STDLIGHTINEFCAT2[[#This Row],[Match]]&amp;"_"&amp;STDLIGHTINEFCAT2[[#This Row],[Options]]</f>
        <v>T8_4ft_Lamp_2 Lamp 4’ Tandem Wired Standard Lamp/ Electronic Ballast</v>
      </c>
      <c r="AD1404" s="985" t="s">
        <v>6282</v>
      </c>
      <c r="AE1404" s="121"/>
      <c r="AF1404" s="985">
        <v>36</v>
      </c>
      <c r="AG1404">
        <v>1402</v>
      </c>
    </row>
    <row r="1405" spans="27:33">
      <c r="AA1405" s="17" t="s">
        <v>1364</v>
      </c>
      <c r="AB1405" s="17" t="str">
        <f>"T8_"&amp;STDLIGHTINEFCAT2[[#This Row],[Ineff DropDown 2]]</f>
        <v>T8_8ft_Lamp</v>
      </c>
      <c r="AC1405" s="985" t="str">
        <f>STDLIGHTINEFCAT2[[#This Row],[Match]]&amp;"_"&amp;STDLIGHTINEFCAT2[[#This Row],[Options]]</f>
        <v>T8_8ft_Lamp_1 Lamp 8’ T8/ Electronic Ballast</v>
      </c>
      <c r="AD1405" s="985" t="s">
        <v>6273</v>
      </c>
      <c r="AE1405" s="121"/>
      <c r="AF1405" s="985">
        <v>60</v>
      </c>
      <c r="AG1405">
        <v>1403</v>
      </c>
    </row>
    <row r="1406" spans="27:33">
      <c r="AA1406" s="17" t="s">
        <v>1364</v>
      </c>
      <c r="AB1406" s="17" t="str">
        <f>"T8_"&amp;STDLIGHTINEFCAT2[[#This Row],[Ineff DropDown 2]]</f>
        <v>T8_8ft_Lamp</v>
      </c>
      <c r="AC1406" s="985" t="str">
        <f>STDLIGHTINEFCAT2[[#This Row],[Match]]&amp;"_"&amp;STDLIGHTINEFCAT2[[#This Row],[Options]]</f>
        <v>T8_8ft_Lamp_1 Lamp 8’ T8 HO/ Electronic Ballast</v>
      </c>
      <c r="AD1406" s="985" t="s">
        <v>6274</v>
      </c>
      <c r="AE1406" s="121"/>
      <c r="AF1406" s="985">
        <v>85</v>
      </c>
      <c r="AG1406">
        <v>1404</v>
      </c>
    </row>
    <row r="1407" spans="27:33">
      <c r="AA1407" s="17" t="s">
        <v>1364</v>
      </c>
      <c r="AB1407" s="17" t="str">
        <f>"T8_"&amp;STDLIGHTINEFCAT2[[#This Row],[Ineff DropDown 2]]</f>
        <v>T8_8ft_Lamp</v>
      </c>
      <c r="AC1407" s="985" t="str">
        <f>STDLIGHTINEFCAT2[[#This Row],[Match]]&amp;"_"&amp;STDLIGHTINEFCAT2[[#This Row],[Options]]</f>
        <v>T8_8ft_Lamp_2 Lamp 8’ T8/ Electronic Ballast</v>
      </c>
      <c r="AD1407" s="985" t="s">
        <v>6275</v>
      </c>
      <c r="AE1407" s="121"/>
      <c r="AF1407" s="985">
        <v>109</v>
      </c>
      <c r="AG1407">
        <v>1405</v>
      </c>
    </row>
    <row r="1408" spans="27:33">
      <c r="AA1408" s="17" t="s">
        <v>1364</v>
      </c>
      <c r="AB1408" s="17" t="str">
        <f>"T8_"&amp;STDLIGHTINEFCAT2[[#This Row],[Ineff DropDown 2]]</f>
        <v>T8_8ft_Lamp</v>
      </c>
      <c r="AC1408" s="985" t="str">
        <f>STDLIGHTINEFCAT2[[#This Row],[Match]]&amp;"_"&amp;STDLIGHTINEFCAT2[[#This Row],[Options]]</f>
        <v>T8_8ft_Lamp_2 Lamp 8’ T8/ Electronic Ballast Low Power</v>
      </c>
      <c r="AD1408" s="985" t="s">
        <v>6276</v>
      </c>
      <c r="AE1408" s="121"/>
      <c r="AF1408" s="985">
        <v>100</v>
      </c>
      <c r="AG1408">
        <v>1406</v>
      </c>
    </row>
    <row r="1409" spans="27:33">
      <c r="AA1409" s="17" t="s">
        <v>1364</v>
      </c>
      <c r="AB1409" s="17" t="str">
        <f>"T8_"&amp;STDLIGHTINEFCAT2[[#This Row],[Ineff DropDown 2]]</f>
        <v>T8_8ft_Lamp</v>
      </c>
      <c r="AC1409" s="985" t="str">
        <f>STDLIGHTINEFCAT2[[#This Row],[Match]]&amp;"_"&amp;STDLIGHTINEFCAT2[[#This Row],[Options]]</f>
        <v>T8_8ft_Lamp_2 Lamp 8’ T8 HO/ Electronic Ballast</v>
      </c>
      <c r="AD1409" s="985" t="s">
        <v>6277</v>
      </c>
      <c r="AE1409" s="121"/>
      <c r="AF1409" s="985">
        <v>160</v>
      </c>
      <c r="AG1409">
        <v>1407</v>
      </c>
    </row>
    <row r="1410" spans="27:33">
      <c r="AA1410" s="17" t="s">
        <v>1364</v>
      </c>
      <c r="AB1410" s="17" t="str">
        <f>"T8_"&amp;STDLIGHTINEFCAT2[[#This Row],[Ineff DropDown 2]]</f>
        <v>T8_8ft_Lamp</v>
      </c>
      <c r="AC1410" s="985" t="str">
        <f>STDLIGHTINEFCAT2[[#This Row],[Match]]&amp;"_"&amp;STDLIGHTINEFCAT2[[#This Row],[Options]]</f>
        <v>T8_8ft_Lamp_4 Lamp 8’ T8/ Electronic Ballast</v>
      </c>
      <c r="AD1410" s="985" t="s">
        <v>6278</v>
      </c>
      <c r="AE1410" s="121"/>
      <c r="AF1410" s="985">
        <v>218</v>
      </c>
      <c r="AG1410">
        <v>1408</v>
      </c>
    </row>
    <row r="1411" spans="27:33">
      <c r="AA1411" s="17" t="s">
        <v>1364</v>
      </c>
      <c r="AB1411" s="17" t="str">
        <f>"T8_"&amp;STDLIGHTINEFCAT2[[#This Row],[Ineff DropDown 2]]</f>
        <v>T8_8ft_Lamp</v>
      </c>
      <c r="AC1411" s="985" t="str">
        <f>STDLIGHTINEFCAT2[[#This Row],[Match]]&amp;"_"&amp;STDLIGHTINEFCAT2[[#This Row],[Options]]</f>
        <v>T8_8ft_Lamp_2 Lamp 8’ Tandem Wired T8 HO/ Electronic Ballast</v>
      </c>
      <c r="AD1411" s="985" t="s">
        <v>6279</v>
      </c>
      <c r="AE1411" s="121"/>
      <c r="AF1411" s="985">
        <v>80</v>
      </c>
      <c r="AG1411">
        <v>1409</v>
      </c>
    </row>
    <row r="1412" spans="27:33">
      <c r="AA1412" s="17" t="s">
        <v>1364</v>
      </c>
      <c r="AB1412" s="17" t="str">
        <f>"T8_"&amp;STDLIGHTINEFCAT2[[#This Row],[Ineff DropDown 2]]</f>
        <v>T8_8ft_Lamp</v>
      </c>
      <c r="AC1412" s="985" t="str">
        <f>STDLIGHTINEFCAT2[[#This Row],[Match]]&amp;"_"&amp;STDLIGHTINEFCAT2[[#This Row],[Options]]</f>
        <v>T8_8ft_Lamp_2 Lamp 8’ Tandem Wired T8/ Electronic Ballast</v>
      </c>
      <c r="AD1412" s="985" t="s">
        <v>6280</v>
      </c>
      <c r="AE1412" s="121"/>
      <c r="AF1412" s="985">
        <v>55</v>
      </c>
      <c r="AG1412">
        <v>1410</v>
      </c>
    </row>
    <row r="1413" spans="27:33">
      <c r="AA1413" s="17" t="s">
        <v>1364</v>
      </c>
      <c r="AB1413" s="17" t="str">
        <f>"T8_"&amp;STDLIGHTINEFCAT2[[#This Row],[Ineff DropDown 2]]</f>
        <v>T8_8ft_Lamp</v>
      </c>
      <c r="AC1413" s="985" t="str">
        <f>STDLIGHTINEFCAT2[[#This Row],[Match]]&amp;"_"&amp;STDLIGHTINEFCAT2[[#This Row],[Options]]</f>
        <v>T8_8ft_Lamp_2 Lamp 8’ Tandem Wired T8/ Electronic Ballast</v>
      </c>
      <c r="AD1413" s="985" t="s">
        <v>6280</v>
      </c>
      <c r="AE1413" s="121"/>
      <c r="AF1413" s="985">
        <v>55</v>
      </c>
      <c r="AG1413">
        <v>1411</v>
      </c>
    </row>
    <row r="1414" spans="27:33">
      <c r="AA1414" s="17" t="s">
        <v>1364</v>
      </c>
      <c r="AB1414" s="17" t="str">
        <f>"T8_"&amp;STDLIGHTINEFCAT2[[#This Row],[Ineff DropDown 2]]</f>
        <v>T8_8ft_Lamp</v>
      </c>
      <c r="AC1414" s="985" t="str">
        <f>STDLIGHTINEFCAT2[[#This Row],[Match]]&amp;"_"&amp;STDLIGHTINEFCAT2[[#This Row],[Options]]</f>
        <v>T8_8ft_Lamp_2 Lamp 8’ Tandem Wired HO-Energy Efficient Lamp/ Electronic Ballast</v>
      </c>
      <c r="AD1414" s="985" t="s">
        <v>6283</v>
      </c>
      <c r="AE1414" s="125"/>
      <c r="AF1414" s="985">
        <v>85</v>
      </c>
      <c r="AG1414">
        <v>1412</v>
      </c>
    </row>
    <row r="1415" spans="27:33">
      <c r="AA1415" s="17" t="s">
        <v>1364</v>
      </c>
      <c r="AB1415" s="17" t="str">
        <f>"T8_"&amp;STDLIGHTINEFCAT2[[#This Row],[Ineff DropDown 2]]</f>
        <v>T8_8ft_Lamp</v>
      </c>
      <c r="AC1415" s="985" t="str">
        <f>STDLIGHTINEFCAT2[[#This Row],[Match]]&amp;"_"&amp;STDLIGHTINEFCAT2[[#This Row],[Options]]</f>
        <v>T8_8ft_Lamp_2 Lamp 8’ Tandem Wired HO-Standard Lamp/ Electronic Ballast</v>
      </c>
      <c r="AD1415" s="985" t="s">
        <v>6284</v>
      </c>
      <c r="AE1415" s="125"/>
      <c r="AF1415" s="985">
        <v>98</v>
      </c>
      <c r="AG1415">
        <v>1413</v>
      </c>
    </row>
    <row r="1416" spans="27:33">
      <c r="AA1416" s="17" t="s">
        <v>1364</v>
      </c>
      <c r="AB1416" s="17" t="str">
        <f>"T8_"&amp;STDLIGHTINEFCAT2[[#This Row],[Ineff DropDown 2]]</f>
        <v>T8_8ft_Lamp</v>
      </c>
      <c r="AC1416" s="985" t="str">
        <f>STDLIGHTINEFCAT2[[#This Row],[Match]]&amp;"_"&amp;STDLIGHTINEFCAT2[[#This Row],[Options]]</f>
        <v>T8_8ft_Lamp_2 Lamp 8’ Tandem Wired Energy Efficient Lamp/ Electronic Ballast</v>
      </c>
      <c r="AD1416" s="985" t="s">
        <v>6285</v>
      </c>
      <c r="AE1416" s="125"/>
      <c r="AF1416" s="985">
        <v>55</v>
      </c>
      <c r="AG1416">
        <v>1414</v>
      </c>
    </row>
    <row r="1417" spans="27:33">
      <c r="AA1417" s="17" t="s">
        <v>1364</v>
      </c>
      <c r="AB1417" s="17" t="str">
        <f>"T8_"&amp;STDLIGHTINEFCAT2[[#This Row],[Ineff DropDown 2]]</f>
        <v>T8_8ft_Lamp</v>
      </c>
      <c r="AC1417" s="985" t="str">
        <f>STDLIGHTINEFCAT2[[#This Row],[Match]]&amp;"_"&amp;STDLIGHTINEFCAT2[[#This Row],[Options]]</f>
        <v>T8_8ft_Lamp_2 Lamp 8’ Tandem Wired Standard Lamp/ Electronic Ballast</v>
      </c>
      <c r="AD1417" s="985" t="s">
        <v>6286</v>
      </c>
      <c r="AE1417" s="125"/>
      <c r="AF1417" s="985">
        <v>67</v>
      </c>
      <c r="AG1417">
        <v>1415</v>
      </c>
    </row>
  </sheetData>
  <sheetProtection algorithmName="SHA-512" hashValue="XlSOswPjK1egDEVSpZH2R6vcUf9WRfdIDgXyqgJL6e10jLc7ERb0JeqEm8roQq6AxlWVJe4RljSp+Zvtihg0Cg==" saltValue="1VUYdrRkkd6lpIVOLOaBYg==" spinCount="100000" sheet="1" objects="1" scenarios="1"/>
  <phoneticPr fontId="87" type="noConversion"/>
  <pageMargins left="0.7" right="0.7" top="0.75" bottom="0.75" header="0.3" footer="0.3"/>
  <pageSetup orientation="portrait" r:id="rId1"/>
  <legacy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549F5-A18F-40F4-A059-75276241B08A}">
  <sheetPr codeName="Sheet19">
    <pageSetUpPr fitToPage="1"/>
  </sheetPr>
  <dimension ref="A1:DR432"/>
  <sheetViews>
    <sheetView showGridLines="0" showRowColHeaders="0" zoomScale="90" zoomScaleNormal="90" workbookViewId="0">
      <selection activeCell="AQ14" sqref="AQ14:BA14"/>
    </sheetView>
  </sheetViews>
  <sheetFormatPr defaultColWidth="4.54296875" defaultRowHeight="0" customHeight="1" zeroHeight="1"/>
  <cols>
    <col min="1" max="31" width="4.54296875" style="1123" customWidth="1"/>
    <col min="32" max="32" width="4.6328125" style="1123" customWidth="1"/>
    <col min="33" max="62" width="4.54296875" style="1123" customWidth="1"/>
    <col min="63" max="63" width="4.54296875" style="1122" customWidth="1"/>
    <col min="64" max="64" width="11.6328125" style="474" hidden="1" customWidth="1"/>
    <col min="65" max="65" width="80.6328125" style="474" hidden="1" customWidth="1"/>
    <col min="66" max="67" width="4.54296875" style="474" hidden="1" customWidth="1"/>
    <col min="68" max="68" width="6.54296875" style="474" hidden="1" customWidth="1"/>
    <col min="69" max="69" width="17" style="474" hidden="1" customWidth="1"/>
    <col min="70" max="70" width="10.453125" style="474" hidden="1" customWidth="1"/>
    <col min="71" max="71" width="18.453125" style="474" hidden="1" customWidth="1"/>
    <col min="72" max="72" width="14.453125" style="474" hidden="1" customWidth="1"/>
    <col min="73" max="73" width="13.453125" style="474" hidden="1" customWidth="1"/>
    <col min="74" max="74" width="14.453125" style="474" hidden="1" customWidth="1"/>
    <col min="75" max="75" width="13.453125" style="474" hidden="1" customWidth="1"/>
    <col min="76" max="76" width="18.54296875" style="474" hidden="1" customWidth="1"/>
    <col min="77" max="77" width="17.453125" style="474" hidden="1" customWidth="1"/>
    <col min="78" max="78" width="17.54296875" style="474" hidden="1" customWidth="1"/>
    <col min="79" max="79" width="22.453125" style="474" hidden="1" customWidth="1"/>
    <col min="80" max="80" width="21.453125" style="474" hidden="1" customWidth="1"/>
    <col min="81" max="81" width="21.54296875" style="474" hidden="1" customWidth="1"/>
    <col min="82" max="82" width="22.54296875" style="474" hidden="1" customWidth="1"/>
    <col min="83" max="84" width="21.54296875" style="474" hidden="1" customWidth="1"/>
    <col min="85" max="85" width="5.54296875" style="474" hidden="1" customWidth="1"/>
    <col min="86" max="86" width="18.54296875" style="474" hidden="1" customWidth="1"/>
    <col min="87" max="87" width="21.453125" style="474" hidden="1" customWidth="1"/>
    <col min="88" max="88" width="29.453125" style="474" hidden="1" customWidth="1"/>
    <col min="89" max="90" width="12.54296875" style="474" hidden="1" customWidth="1"/>
    <col min="91" max="91" width="32.54296875" style="474" hidden="1" customWidth="1"/>
    <col min="92" max="92" width="27.453125" style="474" hidden="1" customWidth="1"/>
    <col min="93" max="94" width="8.453125" style="474" hidden="1" customWidth="1"/>
    <col min="95" max="95" width="10.54296875" style="474" hidden="1" customWidth="1"/>
    <col min="96" max="96" width="13.54296875" style="474" hidden="1" customWidth="1"/>
    <col min="97" max="97" width="12" style="474" hidden="1" customWidth="1"/>
    <col min="98" max="98" width="12.54296875" style="474" hidden="1" customWidth="1"/>
    <col min="99" max="99" width="25" style="474" hidden="1" customWidth="1"/>
    <col min="100" max="100" width="9" style="474" hidden="1" customWidth="1"/>
    <col min="101" max="101" width="11.54296875" style="474" hidden="1" customWidth="1"/>
    <col min="102" max="102" width="21.453125" style="474" hidden="1" customWidth="1"/>
    <col min="103" max="103" width="33.453125" style="474" hidden="1" customWidth="1"/>
    <col min="104" max="108" width="15.453125" style="474" hidden="1" customWidth="1"/>
    <col min="109" max="109" width="16.54296875" style="474" hidden="1" customWidth="1"/>
    <col min="110" max="110" width="16.36328125" style="474" hidden="1" customWidth="1"/>
    <col min="111" max="114" width="16.54296875" style="474" hidden="1" customWidth="1"/>
    <col min="115" max="115" width="17" style="474" hidden="1" customWidth="1"/>
    <col min="116" max="116" width="17.54296875" style="474" hidden="1" customWidth="1"/>
    <col min="117" max="117" width="18.453125" style="474" hidden="1" customWidth="1"/>
    <col min="118" max="120" width="15.453125" style="474" hidden="1" customWidth="1"/>
    <col min="121" max="122" width="4.54296875" style="474" hidden="1" customWidth="1"/>
    <col min="123" max="16384" width="4.54296875" style="474"/>
  </cols>
  <sheetData>
    <row r="1" spans="1:119" ht="16.399999999999999" customHeight="1">
      <c r="A1" s="73"/>
      <c r="B1" s="578"/>
      <c r="C1" s="578"/>
      <c r="D1" s="578"/>
      <c r="E1" s="578"/>
      <c r="F1" s="1249" t="str">
        <f>M1S1</f>
        <v>WELCOME</v>
      </c>
      <c r="G1" s="1249"/>
      <c r="H1" s="1249"/>
      <c r="I1" s="1249"/>
      <c r="J1" s="1251" t="str">
        <f>M1S2</f>
        <v>INSTRUCTIONS</v>
      </c>
      <c r="K1" s="1251"/>
      <c r="L1" s="1251"/>
      <c r="M1" s="1251"/>
      <c r="N1" s="579"/>
      <c r="O1" s="579"/>
      <c r="P1" s="579"/>
      <c r="Q1" s="579"/>
      <c r="R1" s="579"/>
      <c r="S1" s="579"/>
      <c r="T1" s="579"/>
      <c r="U1" s="580"/>
      <c r="V1" s="581" t="s">
        <v>3685</v>
      </c>
      <c r="W1" s="581"/>
      <c r="X1" s="581"/>
      <c r="Y1" s="581"/>
      <c r="Z1" s="579"/>
      <c r="AA1" s="579"/>
      <c r="AB1" s="579"/>
      <c r="AC1" s="579"/>
      <c r="AD1" s="579"/>
      <c r="AE1" s="579"/>
      <c r="AF1" s="579"/>
      <c r="AG1" s="579"/>
      <c r="AH1" s="579"/>
      <c r="AI1" s="579"/>
      <c r="AJ1" s="474"/>
      <c r="AK1" s="474"/>
      <c r="AL1" s="474"/>
      <c r="AM1" s="474"/>
      <c r="AN1" s="474"/>
      <c r="AO1" s="474"/>
      <c r="AP1" s="1275" t="str">
        <f>IF(ACTIVEINSPECT="Yes","Complete "&amp;M5S4,"")</f>
        <v/>
      </c>
      <c r="AQ1" s="1275"/>
      <c r="AR1" s="1275"/>
      <c r="AS1" s="1275"/>
      <c r="AT1" s="1297" t="str">
        <f>IF(ACTIVEOFFER="Yes","Sign "&amp;M5S6,"")</f>
        <v>Sign OBR: Repayment Agreement</v>
      </c>
      <c r="AU1" s="1297"/>
      <c r="AV1" s="1297"/>
      <c r="AW1" s="1297"/>
      <c r="AX1" s="1254" t="str">
        <f>IF(ACTIVECOMPL="Yes","Sign "&amp;M5S5,"")</f>
        <v xml:space="preserve">Sign Project Completion Certification </v>
      </c>
      <c r="AY1" s="1254"/>
      <c r="AZ1" s="1254"/>
      <c r="BA1" s="1254"/>
      <c r="BB1" s="1256" t="str">
        <f>M1S4</f>
        <v>INCENTIVE RATES &amp; REQUIREMENTS</v>
      </c>
      <c r="BC1" s="1256"/>
      <c r="BD1" s="1256"/>
      <c r="BE1" s="1256"/>
      <c r="BF1" s="1256"/>
      <c r="BG1" s="1256"/>
      <c r="BH1" s="1244" t="s">
        <v>8061</v>
      </c>
      <c r="BI1" s="1268"/>
      <c r="BJ1" s="1268"/>
      <c r="BK1" s="1268"/>
    </row>
    <row r="2" spans="1:119" ht="16.399999999999999" customHeight="1">
      <c r="A2" s="474"/>
      <c r="B2" s="578"/>
      <c r="C2" s="578"/>
      <c r="D2" s="578"/>
      <c r="E2" s="578"/>
      <c r="F2" s="1249"/>
      <c r="G2" s="1249"/>
      <c r="H2" s="1249"/>
      <c r="I2" s="1249"/>
      <c r="J2" s="1252"/>
      <c r="K2" s="1252"/>
      <c r="L2" s="1252"/>
      <c r="M2" s="1252"/>
      <c r="N2" s="579"/>
      <c r="O2" s="579"/>
      <c r="P2" s="579"/>
      <c r="Q2" s="579"/>
      <c r="R2" s="579"/>
      <c r="S2" s="579"/>
      <c r="T2" s="579"/>
      <c r="U2" s="580"/>
      <c r="V2" s="581"/>
      <c r="W2" s="581"/>
      <c r="X2" s="581"/>
      <c r="Y2" s="581"/>
      <c r="Z2" s="579"/>
      <c r="AA2" s="579"/>
      <c r="AB2" s="579"/>
      <c r="AC2" s="579"/>
      <c r="AD2" s="579"/>
      <c r="AE2" s="579"/>
      <c r="AF2" s="579"/>
      <c r="AG2" s="579"/>
      <c r="AH2" s="579"/>
      <c r="AI2" s="579"/>
      <c r="AJ2" s="474"/>
      <c r="AK2" s="474"/>
      <c r="AL2" s="474"/>
      <c r="AM2" s="474"/>
      <c r="AN2" s="474"/>
      <c r="AO2" s="474"/>
      <c r="AP2" s="1275"/>
      <c r="AQ2" s="1275"/>
      <c r="AR2" s="1275"/>
      <c r="AS2" s="1275"/>
      <c r="AT2" s="1297"/>
      <c r="AU2" s="1297"/>
      <c r="AV2" s="1297"/>
      <c r="AW2" s="1297"/>
      <c r="AX2" s="1254"/>
      <c r="AY2" s="1254"/>
      <c r="AZ2" s="1254"/>
      <c r="BA2" s="1254"/>
      <c r="BB2" s="1256"/>
      <c r="BC2" s="1256"/>
      <c r="BD2" s="1256"/>
      <c r="BE2" s="1256"/>
      <c r="BF2" s="1256"/>
      <c r="BG2" s="1256"/>
      <c r="BH2" s="1268"/>
      <c r="BI2" s="1268"/>
      <c r="BJ2" s="1268"/>
      <c r="BK2" s="1268"/>
    </row>
    <row r="3" spans="1:119" ht="16.399999999999999" customHeight="1" thickBot="1">
      <c r="A3" s="582"/>
      <c r="B3" s="583"/>
      <c r="C3" s="583"/>
      <c r="D3" s="583"/>
      <c r="E3" s="583"/>
      <c r="F3" s="1250"/>
      <c r="G3" s="1250"/>
      <c r="H3" s="1250"/>
      <c r="I3" s="1250"/>
      <c r="J3" s="1253"/>
      <c r="K3" s="1253"/>
      <c r="L3" s="1253"/>
      <c r="M3" s="1253"/>
      <c r="N3" s="584"/>
      <c r="O3" s="584"/>
      <c r="P3" s="584"/>
      <c r="Q3" s="584"/>
      <c r="R3" s="584"/>
      <c r="S3" s="584"/>
      <c r="T3" s="584"/>
      <c r="U3" s="584"/>
      <c r="V3" s="585"/>
      <c r="W3" s="585"/>
      <c r="X3" s="585"/>
      <c r="Y3" s="585"/>
      <c r="Z3" s="582"/>
      <c r="AA3" s="582"/>
      <c r="AB3" s="582"/>
      <c r="AC3" s="582"/>
      <c r="AD3" s="582"/>
      <c r="AE3" s="582"/>
      <c r="AF3" s="582"/>
      <c r="AG3" s="582"/>
      <c r="AH3" s="582"/>
      <c r="AI3" s="582"/>
      <c r="AJ3" s="582"/>
      <c r="AK3" s="582"/>
      <c r="AL3" s="582"/>
      <c r="AM3" s="582"/>
      <c r="AN3" s="582"/>
      <c r="AO3" s="474"/>
      <c r="AP3" s="1275"/>
      <c r="AQ3" s="1275"/>
      <c r="AR3" s="1275"/>
      <c r="AS3" s="1275"/>
      <c r="AT3" s="1255"/>
      <c r="AU3" s="1255"/>
      <c r="AV3" s="1255"/>
      <c r="AW3" s="1255"/>
      <c r="AX3" s="1255"/>
      <c r="AY3" s="1255"/>
      <c r="AZ3" s="1255"/>
      <c r="BA3" s="1255"/>
      <c r="BB3" s="1257"/>
      <c r="BC3" s="1257"/>
      <c r="BD3" s="1257"/>
      <c r="BE3" s="1257"/>
      <c r="BF3" s="1257"/>
      <c r="BG3" s="1257"/>
      <c r="BH3" s="1269"/>
      <c r="BI3" s="1269"/>
      <c r="BJ3" s="1269"/>
      <c r="BK3" s="1269"/>
    </row>
    <row r="4" spans="1:119" ht="16.399999999999999" customHeight="1">
      <c r="A4" s="340"/>
      <c r="B4" s="340"/>
      <c r="C4" s="340"/>
      <c r="D4" s="340"/>
      <c r="E4" s="340"/>
      <c r="F4" s="340"/>
      <c r="G4" s="340"/>
      <c r="H4" s="340"/>
      <c r="I4" s="340"/>
      <c r="J4" s="340"/>
      <c r="K4" s="340"/>
      <c r="L4" s="340"/>
      <c r="M4" s="341"/>
      <c r="N4" s="342"/>
      <c r="O4" s="340"/>
      <c r="P4" s="340"/>
      <c r="Q4" s="340"/>
      <c r="R4" s="340"/>
      <c r="S4" s="340"/>
      <c r="T4" s="1094" t="s">
        <v>3687</v>
      </c>
      <c r="U4" s="1097" t="str">
        <f>M05S07F07</f>
        <v>[TBD]</v>
      </c>
      <c r="V4" s="523"/>
      <c r="W4" s="523"/>
      <c r="X4" s="523"/>
      <c r="Y4" s="340"/>
      <c r="Z4" s="340"/>
      <c r="AA4" s="340"/>
      <c r="AB4" s="340"/>
      <c r="AC4" s="1094" t="s">
        <v>3688</v>
      </c>
      <c r="AD4" s="1259" t="str">
        <f>IF(M02S02F02="","[Project Name]",LEFT(M02S02F02,25))</f>
        <v>[Project Name]</v>
      </c>
      <c r="AE4" s="1259"/>
      <c r="AF4" s="1259"/>
      <c r="AG4" s="1259"/>
      <c r="AH4" s="1259"/>
      <c r="AI4" s="1259"/>
      <c r="AJ4" s="1259"/>
      <c r="AK4" s="340"/>
      <c r="AL4" s="1094" t="s">
        <v>3689</v>
      </c>
      <c r="AM4" s="1096" t="str">
        <f>IF(M02S02F27="Yes",Status_Final,Status_Pre)</f>
        <v>Draft Pre-Application</v>
      </c>
      <c r="AN4" s="342"/>
      <c r="AO4" s="342"/>
      <c r="AP4" s="340"/>
      <c r="AQ4" s="340"/>
      <c r="AR4" s="342"/>
      <c r="AS4" s="342"/>
      <c r="AT4" s="340"/>
      <c r="AU4" s="340"/>
      <c r="AV4" s="340"/>
      <c r="AW4" s="1094" t="s">
        <v>3690</v>
      </c>
      <c r="AX4" s="1262">
        <f>Incent_Total_Cap_All</f>
        <v>0</v>
      </c>
      <c r="AY4" s="1262"/>
      <c r="AZ4" s="1262"/>
      <c r="BA4" s="1262"/>
      <c r="BB4" s="1520" t="s">
        <v>3691</v>
      </c>
      <c r="BC4" s="1520"/>
      <c r="BD4" s="1520"/>
      <c r="BE4" s="1520"/>
      <c r="BF4" s="1520"/>
      <c r="BG4" s="1262" t="str">
        <f>OBR_Amount_Requested</f>
        <v/>
      </c>
      <c r="BH4" s="1262"/>
      <c r="BI4" s="1262"/>
      <c r="BJ4" s="1262"/>
      <c r="BK4" s="342"/>
    </row>
    <row r="5" spans="1:119" ht="16.399999999999999" customHeight="1">
      <c r="A5" s="474"/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4"/>
      <c r="N5" s="474"/>
      <c r="O5" s="474"/>
      <c r="P5" s="474"/>
      <c r="Q5" s="474"/>
      <c r="R5" s="474"/>
      <c r="S5" s="474"/>
      <c r="T5" s="474"/>
      <c r="U5" s="474"/>
      <c r="V5" s="474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  <c r="AL5" s="474"/>
      <c r="AM5" s="474"/>
      <c r="AN5" s="474"/>
      <c r="AO5" s="474"/>
      <c r="AP5" s="474"/>
      <c r="AQ5" s="474"/>
      <c r="AR5" s="474"/>
      <c r="AS5" s="474"/>
      <c r="AT5" s="474"/>
      <c r="AU5" s="474"/>
      <c r="AV5" s="474"/>
      <c r="AW5" s="474"/>
      <c r="AX5" s="474"/>
      <c r="AY5" s="474"/>
      <c r="AZ5" s="474"/>
      <c r="BA5" s="474"/>
      <c r="BB5" s="474"/>
      <c r="BC5" s="474"/>
      <c r="BD5" s="474"/>
      <c r="BE5" s="477"/>
      <c r="BF5" s="474"/>
      <c r="BG5" s="1263">
        <f ca="1">PROGRESSSTATUS</f>
        <v>0</v>
      </c>
      <c r="BH5" s="1263"/>
      <c r="BI5" s="1263"/>
      <c r="BJ5" s="474"/>
      <c r="BK5" s="474"/>
    </row>
    <row r="6" spans="1:119" ht="16.399999999999999" customHeight="1">
      <c r="A6" s="474"/>
      <c r="B6" s="476"/>
      <c r="C6" s="476"/>
      <c r="D6" s="476"/>
      <c r="E6" s="476"/>
      <c r="F6" s="476"/>
      <c r="G6" s="476"/>
      <c r="H6" s="476"/>
      <c r="I6" s="476"/>
      <c r="J6" s="476"/>
      <c r="K6" s="476"/>
      <c r="L6" s="476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  <c r="AL6" s="474"/>
      <c r="AM6" s="474"/>
      <c r="AN6" s="474"/>
      <c r="AO6" s="474"/>
      <c r="AP6" s="474"/>
      <c r="AQ6" s="474"/>
      <c r="AR6" s="474"/>
      <c r="AS6" s="474"/>
      <c r="AT6" s="474"/>
      <c r="AU6" s="474"/>
      <c r="AV6" s="474"/>
      <c r="AW6" s="474"/>
      <c r="AX6" s="474"/>
      <c r="AY6" s="474"/>
      <c r="AZ6" s="474"/>
      <c r="BA6" s="474"/>
      <c r="BB6" s="474"/>
      <c r="BC6" s="474"/>
      <c r="BD6" s="477"/>
      <c r="BE6" s="474"/>
      <c r="BF6" s="474"/>
      <c r="BG6" s="1263"/>
      <c r="BH6" s="1263"/>
      <c r="BI6" s="1263"/>
      <c r="BJ6" s="474"/>
      <c r="BK6" s="474"/>
    </row>
    <row r="7" spans="1:119" ht="16.399999999999999" customHeight="1">
      <c r="A7" s="474"/>
      <c r="B7" s="510"/>
      <c r="C7" s="510"/>
      <c r="D7" s="510"/>
      <c r="E7" s="510"/>
      <c r="F7" s="510"/>
      <c r="G7" s="510"/>
      <c r="H7" s="510"/>
      <c r="I7" s="510"/>
      <c r="J7" s="510"/>
      <c r="K7" s="510"/>
      <c r="L7" s="510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  <c r="AL7" s="474"/>
      <c r="AM7" s="474"/>
      <c r="AN7" s="474"/>
      <c r="AO7" s="474"/>
      <c r="AP7" s="474"/>
      <c r="AQ7" s="474"/>
      <c r="AR7" s="474"/>
      <c r="AS7" s="474"/>
      <c r="AT7" s="474"/>
      <c r="AU7" s="474"/>
      <c r="AV7" s="474"/>
      <c r="AW7" s="474"/>
      <c r="AX7" s="474"/>
      <c r="AY7" s="474"/>
      <c r="AZ7" s="474"/>
      <c r="BA7" s="474"/>
      <c r="BB7" s="474"/>
      <c r="BC7" s="474"/>
      <c r="BD7" s="474"/>
      <c r="BE7" s="474"/>
      <c r="BF7" s="474"/>
      <c r="BG7" s="1263"/>
      <c r="BH7" s="1263"/>
      <c r="BI7" s="1263"/>
      <c r="BJ7" s="474"/>
      <c r="BK7" s="474"/>
    </row>
    <row r="8" spans="1:119" ht="16.399999999999999" customHeight="1" thickBot="1">
      <c r="A8" s="511"/>
      <c r="B8" s="511"/>
      <c r="C8" s="511"/>
      <c r="D8" s="511"/>
      <c r="E8" s="511"/>
      <c r="F8" s="511"/>
      <c r="G8" s="511"/>
      <c r="H8" s="511"/>
      <c r="I8" s="511"/>
      <c r="J8" s="511"/>
      <c r="K8" s="511"/>
      <c r="L8" s="511"/>
      <c r="M8" s="511"/>
      <c r="N8" s="511"/>
      <c r="O8" s="511"/>
      <c r="P8" s="511"/>
      <c r="Q8" s="511"/>
      <c r="R8" s="511"/>
      <c r="S8" s="511"/>
      <c r="T8" s="511"/>
      <c r="U8" s="511"/>
      <c r="V8" s="511"/>
      <c r="W8" s="511"/>
      <c r="X8" s="511"/>
      <c r="Y8" s="511"/>
      <c r="Z8" s="511"/>
      <c r="AA8" s="511"/>
      <c r="AB8" s="511"/>
      <c r="AC8" s="511"/>
      <c r="AD8" s="511"/>
      <c r="AE8" s="511"/>
      <c r="AF8" s="511"/>
      <c r="AG8" s="511"/>
      <c r="AH8" s="511"/>
      <c r="AI8" s="511"/>
      <c r="AJ8" s="511"/>
      <c r="AK8" s="511"/>
      <c r="AL8" s="511"/>
      <c r="AM8" s="511"/>
      <c r="AN8" s="511"/>
      <c r="AO8" s="511"/>
      <c r="AP8" s="511"/>
      <c r="AQ8" s="511"/>
      <c r="AR8" s="478"/>
      <c r="AS8" s="478"/>
      <c r="AT8" s="478"/>
      <c r="AU8" s="478"/>
      <c r="AV8" s="478"/>
      <c r="AW8" s="478"/>
      <c r="AX8" s="478"/>
      <c r="AY8" s="478"/>
      <c r="AZ8" s="478"/>
      <c r="BA8" s="512"/>
      <c r="BB8" s="512"/>
      <c r="BC8" s="512"/>
      <c r="BD8" s="512"/>
      <c r="BE8" s="512"/>
      <c r="BF8" s="512"/>
      <c r="BG8" s="1264" t="s">
        <v>3692</v>
      </c>
      <c r="BH8" s="1264"/>
      <c r="BI8" s="1264"/>
      <c r="BJ8" s="511"/>
      <c r="BK8" s="512"/>
    </row>
    <row r="9" spans="1:119" s="475" customFormat="1" ht="16.399999999999999" customHeight="1" thickTop="1">
      <c r="A9" s="480"/>
      <c r="B9" s="479"/>
      <c r="C9" s="479"/>
      <c r="D9" s="479"/>
      <c r="E9" s="479"/>
      <c r="F9" s="480"/>
      <c r="G9" s="480"/>
      <c r="H9" s="480"/>
      <c r="I9" s="480"/>
      <c r="J9" s="480"/>
      <c r="K9" s="1707" t="str">
        <f>M3S2</f>
        <v>Lighting &amp; Lighting Controls</v>
      </c>
      <c r="L9" s="1708"/>
      <c r="M9" s="1708"/>
      <c r="N9" s="1709"/>
      <c r="O9" s="1715" t="str">
        <f>M3S3</f>
        <v>HVAC</v>
      </c>
      <c r="P9" s="1716"/>
      <c r="Q9" s="1716"/>
      <c r="R9" s="1716"/>
      <c r="S9" s="1715" t="str">
        <f>M3S4</f>
        <v>Heating</v>
      </c>
      <c r="T9" s="1716"/>
      <c r="U9" s="1716"/>
      <c r="V9" s="1716"/>
      <c r="W9" s="1739" t="str">
        <f>M3S5</f>
        <v>Water Heating &amp; Boilers</v>
      </c>
      <c r="X9" s="1740"/>
      <c r="Y9" s="1740"/>
      <c r="Z9" s="1740"/>
      <c r="AA9" s="1741"/>
      <c r="AB9" s="1715" t="str">
        <f>M3S6</f>
        <v>Refrigeration</v>
      </c>
      <c r="AC9" s="1716"/>
      <c r="AD9" s="1716"/>
      <c r="AE9" s="1716"/>
      <c r="AF9" s="1715" t="str">
        <f>M3S7</f>
        <v>Food Service</v>
      </c>
      <c r="AG9" s="1715"/>
      <c r="AH9" s="1716"/>
      <c r="AI9" s="1716"/>
      <c r="AJ9" s="1716"/>
      <c r="AK9" s="1739" t="str">
        <f>M3S8</f>
        <v>Agriculture</v>
      </c>
      <c r="AL9" s="1740"/>
      <c r="AM9" s="1740"/>
      <c r="AN9" s="1740"/>
      <c r="AO9" s="1741"/>
      <c r="AP9" s="1726" t="str">
        <f>M3S9</f>
        <v>Plug Load</v>
      </c>
      <c r="AQ9" s="1727"/>
      <c r="AR9" s="1727"/>
      <c r="AS9" s="1728"/>
      <c r="AT9" s="1724" t="str" cm="1">
        <f t="array" ref="AT9">M3S10</f>
        <v>Residential Appliances</v>
      </c>
      <c r="AU9" s="1717"/>
      <c r="AV9" s="1717"/>
      <c r="AW9" s="1717"/>
      <c r="AX9" s="1724" t="str" cm="1">
        <f t="array" ref="AX9">M3S11</f>
        <v>Miscellaneous</v>
      </c>
      <c r="AY9" s="1717"/>
      <c r="AZ9" s="1717"/>
      <c r="BA9" s="1717"/>
      <c r="BF9" s="587"/>
      <c r="BG9" s="587"/>
      <c r="BH9" s="587"/>
      <c r="BI9" s="587"/>
      <c r="BJ9" s="587"/>
      <c r="BK9" s="587"/>
      <c r="BL9" s="587"/>
      <c r="DO9" s="474"/>
    </row>
    <row r="10" spans="1:119" s="475" customFormat="1" ht="16.399999999999999" customHeight="1">
      <c r="B10" s="479"/>
      <c r="C10" s="479"/>
      <c r="D10" s="479"/>
      <c r="E10" s="479"/>
      <c r="K10" s="1710"/>
      <c r="L10" s="1711"/>
      <c r="M10" s="1711"/>
      <c r="N10" s="1712"/>
      <c r="O10" s="1717"/>
      <c r="P10" s="1717"/>
      <c r="Q10" s="1717"/>
      <c r="R10" s="1717"/>
      <c r="S10" s="1717"/>
      <c r="T10" s="1717"/>
      <c r="U10" s="1717"/>
      <c r="V10" s="1717"/>
      <c r="W10" s="1726"/>
      <c r="X10" s="1727"/>
      <c r="Y10" s="1727"/>
      <c r="Z10" s="1727"/>
      <c r="AA10" s="1728"/>
      <c r="AB10" s="1717"/>
      <c r="AC10" s="1717"/>
      <c r="AD10" s="1717"/>
      <c r="AE10" s="1717"/>
      <c r="AF10" s="1717"/>
      <c r="AG10" s="1717"/>
      <c r="AH10" s="1717"/>
      <c r="AI10" s="1717"/>
      <c r="AJ10" s="1717"/>
      <c r="AK10" s="1726"/>
      <c r="AL10" s="1727"/>
      <c r="AM10" s="1727"/>
      <c r="AN10" s="1727"/>
      <c r="AO10" s="1728"/>
      <c r="AP10" s="1726"/>
      <c r="AQ10" s="1727"/>
      <c r="AR10" s="1727"/>
      <c r="AS10" s="1728"/>
      <c r="AT10" s="1717"/>
      <c r="AU10" s="1717"/>
      <c r="AV10" s="1717"/>
      <c r="AW10" s="1717"/>
      <c r="AX10" s="1717"/>
      <c r="AY10" s="1717"/>
      <c r="AZ10" s="1717"/>
      <c r="BA10" s="1717"/>
      <c r="BF10" s="588"/>
      <c r="BG10" s="588"/>
      <c r="BH10" s="588"/>
      <c r="BI10" s="588"/>
      <c r="BJ10" s="587"/>
      <c r="BK10" s="587"/>
      <c r="BL10" s="587"/>
      <c r="CR10" s="609"/>
      <c r="DO10" s="474"/>
    </row>
    <row r="11" spans="1:119" ht="16.399999999999999" customHeight="1">
      <c r="A11" s="474"/>
      <c r="B11" s="481"/>
      <c r="C11" s="481"/>
      <c r="D11" s="481"/>
      <c r="E11" s="481"/>
      <c r="F11" s="474"/>
      <c r="G11" s="474"/>
      <c r="H11" s="474"/>
      <c r="I11" s="474"/>
      <c r="J11" s="474"/>
      <c r="K11" s="1710"/>
      <c r="L11" s="1711"/>
      <c r="M11" s="1711"/>
      <c r="N11" s="1712"/>
      <c r="O11" s="1718"/>
      <c r="P11" s="1718"/>
      <c r="Q11" s="1718"/>
      <c r="R11" s="1718"/>
      <c r="S11" s="1718"/>
      <c r="T11" s="1718"/>
      <c r="U11" s="1718"/>
      <c r="V11" s="1718"/>
      <c r="W11" s="1729"/>
      <c r="X11" s="1730"/>
      <c r="Y11" s="1730"/>
      <c r="Z11" s="1730"/>
      <c r="AA11" s="1731"/>
      <c r="AB11" s="1718"/>
      <c r="AC11" s="1718"/>
      <c r="AD11" s="1718"/>
      <c r="AE11" s="1718"/>
      <c r="AF11" s="1718"/>
      <c r="AG11" s="1718"/>
      <c r="AH11" s="1718"/>
      <c r="AI11" s="1718"/>
      <c r="AJ11" s="1718"/>
      <c r="AK11" s="1729"/>
      <c r="AL11" s="1730"/>
      <c r="AM11" s="1730"/>
      <c r="AN11" s="1730"/>
      <c r="AO11" s="1731"/>
      <c r="AP11" s="1729"/>
      <c r="AQ11" s="1730"/>
      <c r="AR11" s="1730"/>
      <c r="AS11" s="1731"/>
      <c r="AT11" s="1718"/>
      <c r="AU11" s="1718"/>
      <c r="AV11" s="1718"/>
      <c r="AW11" s="1718"/>
      <c r="AX11" s="1718"/>
      <c r="AY11" s="1718"/>
      <c r="AZ11" s="1718"/>
      <c r="BA11" s="1718"/>
      <c r="BB11" s="474"/>
      <c r="BC11" s="474"/>
      <c r="BD11" s="474"/>
      <c r="BE11" s="474"/>
      <c r="BF11" s="588"/>
      <c r="BG11" s="588"/>
      <c r="BH11" s="588"/>
      <c r="BI11" s="588"/>
      <c r="BJ11" s="587"/>
      <c r="BK11" s="587"/>
      <c r="BL11" s="587"/>
    </row>
    <row r="12" spans="1:119" ht="16.399999999999999" customHeight="1">
      <c r="A12" s="482"/>
      <c r="B12" s="482"/>
      <c r="C12" s="589"/>
      <c r="D12" s="589"/>
      <c r="E12" s="589"/>
      <c r="F12" s="589"/>
      <c r="G12" s="589"/>
      <c r="H12" s="589"/>
      <c r="I12" s="589"/>
      <c r="J12" s="589"/>
      <c r="K12" s="589"/>
      <c r="L12" s="589"/>
      <c r="M12" s="589"/>
      <c r="N12" s="589"/>
      <c r="O12" s="589"/>
      <c r="P12" s="589"/>
      <c r="Q12" s="589"/>
      <c r="R12" s="474"/>
      <c r="S12" s="474"/>
      <c r="T12" s="474"/>
      <c r="U12" s="474"/>
      <c r="V12" s="474"/>
      <c r="W12" s="1725">
        <f>IFERROR(SUM(AZ18:BA417,AQ14),0)</f>
        <v>0</v>
      </c>
      <c r="X12" s="1725"/>
      <c r="Y12" s="1725"/>
      <c r="Z12" s="1725"/>
      <c r="AA12" s="1025"/>
      <c r="AB12" s="1725">
        <f>IFERROR(SUM(BB18:BD417),0)</f>
        <v>0</v>
      </c>
      <c r="AC12" s="1725"/>
      <c r="AD12" s="1725"/>
      <c r="AE12" s="1725"/>
      <c r="AF12" s="1720">
        <f ca="1">IFERROR(SUMIF(BB18:BD427,"&gt;0",BE18:BG417),0)</f>
        <v>0</v>
      </c>
      <c r="AG12" s="1720"/>
      <c r="AH12" s="1720"/>
      <c r="AI12" s="1720"/>
      <c r="AJ12" s="1720"/>
      <c r="AK12" s="1723">
        <f ca="1">IFERROR(SUMIF(BB18:BD427,"&gt;0",BH18:BJ417),0)</f>
        <v>0</v>
      </c>
      <c r="AL12" s="1723"/>
      <c r="AM12" s="1723"/>
      <c r="AN12" s="1723"/>
      <c r="AO12" s="1024"/>
      <c r="AP12" s="474"/>
      <c r="AQ12" s="1734" t="s">
        <v>6287</v>
      </c>
      <c r="AR12" s="1734"/>
      <c r="AS12" s="1734"/>
      <c r="AT12" s="1734"/>
      <c r="AU12" s="1734"/>
      <c r="AV12" s="1734"/>
      <c r="AW12" s="1734"/>
      <c r="AX12" s="1734"/>
      <c r="AY12" s="1734"/>
      <c r="AZ12" s="1734"/>
      <c r="BA12" s="1734"/>
      <c r="BB12"/>
      <c r="BC12"/>
      <c r="BD12"/>
      <c r="BE12"/>
      <c r="BF12"/>
      <c r="BG12"/>
      <c r="BH12"/>
      <c r="BI12"/>
      <c r="BJ12"/>
      <c r="BK12" s="474"/>
      <c r="CU12" s="610"/>
    </row>
    <row r="13" spans="1:119" ht="16.399999999999999" customHeight="1">
      <c r="A13" s="482"/>
      <c r="B13" s="482"/>
      <c r="C13" s="1722" t="s">
        <v>6288</v>
      </c>
      <c r="D13" s="1722"/>
      <c r="E13" s="1722"/>
      <c r="F13" s="1722"/>
      <c r="G13" s="1722"/>
      <c r="H13" s="1722"/>
      <c r="I13" s="1722"/>
      <c r="J13" s="1722"/>
      <c r="K13" s="1722"/>
      <c r="L13" s="1722"/>
      <c r="M13" s="1722"/>
      <c r="N13" s="1722"/>
      <c r="O13" s="1722"/>
      <c r="P13" s="1722"/>
      <c r="Q13" s="1722"/>
      <c r="R13" s="474"/>
      <c r="S13" s="474"/>
      <c r="T13" s="474"/>
      <c r="U13" s="474"/>
      <c r="V13" s="474"/>
      <c r="W13" s="1725"/>
      <c r="X13" s="1725"/>
      <c r="Y13" s="1725"/>
      <c r="Z13" s="1725"/>
      <c r="AA13" s="1025"/>
      <c r="AB13" s="1725"/>
      <c r="AC13" s="1725"/>
      <c r="AD13" s="1725"/>
      <c r="AE13" s="1725"/>
      <c r="AF13" s="1720"/>
      <c r="AG13" s="1720"/>
      <c r="AH13" s="1720"/>
      <c r="AI13" s="1720"/>
      <c r="AJ13" s="1720"/>
      <c r="AK13" s="1723"/>
      <c r="AL13" s="1723"/>
      <c r="AM13" s="1723"/>
      <c r="AN13" s="1723"/>
      <c r="AO13" s="1024"/>
      <c r="AP13" s="474"/>
      <c r="AQ13" s="1735"/>
      <c r="AR13" s="1735"/>
      <c r="AS13" s="1735"/>
      <c r="AT13" s="1735"/>
      <c r="AU13" s="1735"/>
      <c r="AV13" s="1735"/>
      <c r="AW13" s="1735"/>
      <c r="AX13" s="1735"/>
      <c r="AY13" s="1735"/>
      <c r="AZ13" s="1735"/>
      <c r="BA13" s="1735"/>
      <c r="BB13" s="474"/>
      <c r="BC13" s="474"/>
      <c r="BD13" s="474"/>
      <c r="BE13" s="474"/>
      <c r="BF13" s="474"/>
      <c r="BG13" s="987" t="s">
        <v>6289</v>
      </c>
      <c r="BH13" s="1737">
        <f>IF(SUM(R18:S417)=0,0,SUM(DK18:DK417))</f>
        <v>0</v>
      </c>
      <c r="BI13" s="1737"/>
      <c r="BJ13" s="1737"/>
      <c r="BK13" s="474"/>
    </row>
    <row r="14" spans="1:119" ht="16.399999999999999" customHeight="1">
      <c r="A14" s="474"/>
      <c r="B14" s="474"/>
      <c r="C14" s="474"/>
      <c r="D14" s="474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791"/>
      <c r="V14" s="474"/>
      <c r="W14" s="1719" t="s">
        <v>6290</v>
      </c>
      <c r="X14" s="1719"/>
      <c r="Y14" s="1719"/>
      <c r="Z14" s="1719"/>
      <c r="AA14" s="482"/>
      <c r="AB14" s="1719" t="s">
        <v>6291</v>
      </c>
      <c r="AC14" s="1719"/>
      <c r="AD14" s="1719"/>
      <c r="AE14" s="1719"/>
      <c r="AF14" s="1719" t="s">
        <v>6292</v>
      </c>
      <c r="AG14" s="1719"/>
      <c r="AH14" s="1719"/>
      <c r="AI14" s="1719"/>
      <c r="AJ14" s="1719"/>
      <c r="AK14" s="1719" t="s">
        <v>6292</v>
      </c>
      <c r="AL14" s="1719"/>
      <c r="AM14" s="1719"/>
      <c r="AN14" s="1719"/>
      <c r="AO14" s="482"/>
      <c r="AP14" s="474"/>
      <c r="AQ14" s="1736"/>
      <c r="AR14" s="1736"/>
      <c r="AS14" s="1736"/>
      <c r="AT14" s="1736"/>
      <c r="AU14" s="1736"/>
      <c r="AV14" s="1736"/>
      <c r="AW14" s="1736"/>
      <c r="AX14" s="1736"/>
      <c r="AY14" s="1736"/>
      <c r="AZ14" s="1736"/>
      <c r="BA14" s="1736"/>
      <c r="BB14" s="474"/>
      <c r="BC14" s="474"/>
      <c r="BD14" s="474"/>
      <c r="BE14" s="474"/>
      <c r="BF14" s="474"/>
      <c r="BG14" s="987" t="s">
        <v>6293</v>
      </c>
      <c r="BH14" s="1737">
        <f>IF(SUM(R18:S417)=0,0,SUM(DL18:DL417))</f>
        <v>0</v>
      </c>
      <c r="BI14" s="1737"/>
      <c r="BJ14" s="1737"/>
      <c r="BK14" s="474"/>
    </row>
    <row r="15" spans="1:119" ht="16.399999999999999" customHeight="1">
      <c r="A15" s="474"/>
      <c r="B15" s="474"/>
      <c r="C15" s="474"/>
      <c r="D15" s="474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  <c r="AE15" s="474"/>
      <c r="AF15" s="474"/>
      <c r="AG15" s="474"/>
      <c r="AH15" s="474"/>
      <c r="AI15" s="474"/>
      <c r="AJ15" s="474"/>
      <c r="AK15" s="474"/>
      <c r="AL15" s="474"/>
      <c r="AM15" s="474"/>
      <c r="AN15" s="474"/>
      <c r="AO15" s="474"/>
      <c r="AP15" s="474"/>
      <c r="AQ15" s="474"/>
      <c r="AR15" s="474"/>
      <c r="AS15" s="474"/>
      <c r="AT15" s="474"/>
      <c r="AU15" s="474"/>
      <c r="AV15" s="474"/>
      <c r="AW15" s="474"/>
      <c r="AX15" s="474"/>
      <c r="AY15" s="474"/>
      <c r="AZ15" s="474"/>
      <c r="BA15" s="474"/>
      <c r="BB15" s="474"/>
      <c r="BC15" s="474"/>
      <c r="BD15" s="474"/>
      <c r="BE15" s="474"/>
      <c r="BF15" s="474"/>
      <c r="BG15" s="474"/>
      <c r="BH15" s="474"/>
      <c r="BI15" s="474"/>
      <c r="BJ15" s="474"/>
      <c r="BK15" s="474"/>
    </row>
    <row r="16" spans="1:119" s="515" customFormat="1" ht="16.399999999999999" customHeight="1">
      <c r="B16" s="618"/>
      <c r="C16" s="1658" t="s">
        <v>6294</v>
      </c>
      <c r="D16" s="1658"/>
      <c r="E16" s="576"/>
      <c r="F16" s="1636" t="s">
        <v>6295</v>
      </c>
      <c r="G16" s="1636"/>
      <c r="H16" s="1636"/>
      <c r="I16" s="1636"/>
      <c r="J16" s="1636"/>
      <c r="K16" s="1636"/>
      <c r="L16" s="1636"/>
      <c r="M16" s="1636"/>
      <c r="N16" s="1636"/>
      <c r="O16" s="1636"/>
      <c r="P16" s="1636"/>
      <c r="Q16" s="1636"/>
      <c r="R16" s="1636"/>
      <c r="S16" s="1636"/>
      <c r="T16" s="1636" t="s">
        <v>7702</v>
      </c>
      <c r="U16" s="1636"/>
      <c r="V16" s="1658" t="s">
        <v>6296</v>
      </c>
      <c r="W16" s="1658"/>
      <c r="X16" s="1658"/>
      <c r="Y16" s="1658" t="s">
        <v>6297</v>
      </c>
      <c r="Z16" s="1658"/>
      <c r="AA16" s="1658"/>
      <c r="AB16" s="1658" t="s">
        <v>6298</v>
      </c>
      <c r="AC16" s="1658"/>
      <c r="AD16" s="1658"/>
      <c r="AE16" s="1658"/>
      <c r="AF16" s="1658"/>
      <c r="AG16" s="576"/>
      <c r="AH16" s="1658" t="s">
        <v>6299</v>
      </c>
      <c r="AI16" s="1658"/>
      <c r="AJ16" s="1746" t="s">
        <v>6300</v>
      </c>
      <c r="AK16" s="1746"/>
      <c r="AL16" s="1746"/>
      <c r="AM16" s="1746"/>
      <c r="AN16" s="1746"/>
      <c r="AO16" s="1746"/>
      <c r="AP16" s="1746"/>
      <c r="AQ16" s="1746"/>
      <c r="AR16" s="1744" t="s">
        <v>6301</v>
      </c>
      <c r="AS16" s="1745"/>
      <c r="AT16" s="1745"/>
      <c r="AU16" s="1745"/>
      <c r="AV16" s="1732" t="s">
        <v>6302</v>
      </c>
      <c r="AW16" s="1732"/>
      <c r="AX16" s="1732"/>
      <c r="AY16" s="1733"/>
      <c r="AZ16" s="1658" t="s">
        <v>574</v>
      </c>
      <c r="BA16" s="1658"/>
      <c r="BB16" s="1658" t="s">
        <v>6303</v>
      </c>
      <c r="BC16" s="1658"/>
      <c r="BD16" s="1658"/>
      <c r="BE16" s="1658" t="s">
        <v>6304</v>
      </c>
      <c r="BF16" s="1658"/>
      <c r="BG16" s="1658"/>
      <c r="BH16" s="1658" t="s">
        <v>6305</v>
      </c>
      <c r="BI16" s="1658"/>
      <c r="BJ16" s="1658"/>
      <c r="BL16" s="1629" t="s">
        <v>6306</v>
      </c>
      <c r="BM16" s="1629" t="s">
        <v>6307</v>
      </c>
      <c r="BP16" s="1629" t="s">
        <v>6308</v>
      </c>
      <c r="BQ16" s="1629" t="s">
        <v>1035</v>
      </c>
      <c r="BR16" s="1629" t="s">
        <v>1760</v>
      </c>
      <c r="BS16" s="1629" t="s">
        <v>6309</v>
      </c>
      <c r="BT16" s="1629" t="s">
        <v>6310</v>
      </c>
      <c r="BU16" s="1629" t="s">
        <v>6311</v>
      </c>
      <c r="BV16" s="1629" t="s">
        <v>6312</v>
      </c>
      <c r="BW16" s="1629" t="s">
        <v>6313</v>
      </c>
      <c r="BX16" s="1629" t="s">
        <v>6314</v>
      </c>
      <c r="BY16" s="1629" t="s">
        <v>6315</v>
      </c>
      <c r="BZ16" s="1629" t="s">
        <v>6316</v>
      </c>
      <c r="CA16" s="1629" t="s">
        <v>6317</v>
      </c>
      <c r="CB16" s="1629" t="s">
        <v>6318</v>
      </c>
      <c r="CC16" s="1629" t="s">
        <v>6319</v>
      </c>
      <c r="CD16" s="1629" t="s">
        <v>6320</v>
      </c>
      <c r="CE16" s="1629" t="s">
        <v>6321</v>
      </c>
      <c r="CF16" s="1629" t="s">
        <v>6322</v>
      </c>
      <c r="CG16" s="1629" t="s">
        <v>1761</v>
      </c>
      <c r="CH16" s="1629" t="s">
        <v>6323</v>
      </c>
      <c r="CI16" s="1629" t="s">
        <v>3480</v>
      </c>
      <c r="CJ16" s="1629" t="s">
        <v>6324</v>
      </c>
      <c r="CK16" s="1629" t="s">
        <v>6325</v>
      </c>
      <c r="CL16" s="1629" t="s">
        <v>6326</v>
      </c>
      <c r="CM16" s="1629" t="s">
        <v>6327</v>
      </c>
      <c r="CN16" s="1629" t="s">
        <v>4154</v>
      </c>
      <c r="CO16" s="1629" t="s">
        <v>6328</v>
      </c>
      <c r="CP16" s="1629" t="s">
        <v>6329</v>
      </c>
      <c r="CQ16" s="1629" t="s">
        <v>6330</v>
      </c>
      <c r="CR16" s="1629" t="s">
        <v>6331</v>
      </c>
      <c r="CS16" s="1629" t="s">
        <v>6332</v>
      </c>
      <c r="CT16" s="1629" t="s">
        <v>6333</v>
      </c>
      <c r="CU16" s="1629" t="s">
        <v>6334</v>
      </c>
      <c r="CV16" s="1629" t="s">
        <v>4331</v>
      </c>
      <c r="CW16" s="1629" t="s">
        <v>4332</v>
      </c>
      <c r="CX16" s="1629" t="s">
        <v>6335</v>
      </c>
      <c r="CY16" s="1629" t="s">
        <v>6336</v>
      </c>
      <c r="CZ16" s="1629" t="s">
        <v>2655</v>
      </c>
      <c r="DA16" s="1629" t="s">
        <v>6337</v>
      </c>
      <c r="DB16" s="1629" t="s">
        <v>2996</v>
      </c>
      <c r="DC16" s="1629" t="s">
        <v>6338</v>
      </c>
      <c r="DD16" s="1629" t="s">
        <v>2811</v>
      </c>
      <c r="DE16" s="1629" t="s">
        <v>6339</v>
      </c>
      <c r="DF16" s="1629" t="s">
        <v>6340</v>
      </c>
      <c r="DG16" s="1629" t="s">
        <v>6341</v>
      </c>
      <c r="DH16" s="1629" t="s">
        <v>6342</v>
      </c>
      <c r="DI16" s="1629" t="s">
        <v>6343</v>
      </c>
      <c r="DJ16" s="1629" t="s">
        <v>6344</v>
      </c>
      <c r="DK16" s="1629" t="s">
        <v>6345</v>
      </c>
      <c r="DL16" s="1629" t="s">
        <v>6346</v>
      </c>
      <c r="DM16" s="1629" t="s">
        <v>6346</v>
      </c>
    </row>
    <row r="17" spans="2:120" s="515" customFormat="1" ht="16.399999999999999" customHeight="1" thickBot="1">
      <c r="B17" s="618"/>
      <c r="C17" s="1658"/>
      <c r="D17" s="1658"/>
      <c r="E17" s="576"/>
      <c r="F17" s="1657" t="s">
        <v>1036</v>
      </c>
      <c r="G17" s="1657"/>
      <c r="H17" s="1657"/>
      <c r="I17" s="1657"/>
      <c r="J17" s="1657"/>
      <c r="K17" s="1657" t="s">
        <v>6347</v>
      </c>
      <c r="L17" s="1657"/>
      <c r="M17" s="1657"/>
      <c r="N17" s="1657"/>
      <c r="O17" s="1657"/>
      <c r="P17" s="1657"/>
      <c r="Q17" s="1657"/>
      <c r="R17" s="1658" t="s">
        <v>6348</v>
      </c>
      <c r="S17" s="1658"/>
      <c r="T17" s="1658" t="s">
        <v>6349</v>
      </c>
      <c r="U17" s="1658"/>
      <c r="V17" s="1721" t="s">
        <v>6350</v>
      </c>
      <c r="W17" s="1721"/>
      <c r="X17" s="1721"/>
      <c r="Y17" s="1721"/>
      <c r="Z17" s="1721"/>
      <c r="AA17" s="1738"/>
      <c r="AB17" s="1743"/>
      <c r="AC17" s="1658"/>
      <c r="AD17" s="1658"/>
      <c r="AE17" s="1658"/>
      <c r="AF17" s="1658"/>
      <c r="AG17" s="576"/>
      <c r="AH17" s="1658"/>
      <c r="AI17" s="1658"/>
      <c r="AJ17" s="1657" t="s">
        <v>6351</v>
      </c>
      <c r="AK17" s="1657"/>
      <c r="AL17" s="1721" t="s">
        <v>6352</v>
      </c>
      <c r="AM17" s="1721"/>
      <c r="AN17" s="1721"/>
      <c r="AO17" s="1721"/>
      <c r="AP17" s="1657" t="s">
        <v>6348</v>
      </c>
      <c r="AQ17" s="1657"/>
      <c r="AR17" s="1658" t="s">
        <v>6353</v>
      </c>
      <c r="AS17" s="1658"/>
      <c r="AT17" s="1713" t="s">
        <v>6354</v>
      </c>
      <c r="AU17" s="1714"/>
      <c r="AV17" s="1714" t="s">
        <v>6353</v>
      </c>
      <c r="AW17" s="1747"/>
      <c r="AX17" s="1658" t="s">
        <v>6354</v>
      </c>
      <c r="AY17" s="1658"/>
      <c r="AZ17" s="1658"/>
      <c r="BA17" s="1658"/>
      <c r="BB17" s="1658"/>
      <c r="BC17" s="1658"/>
      <c r="BD17" s="1658"/>
      <c r="BE17" s="1658"/>
      <c r="BF17" s="1658"/>
      <c r="BG17" s="1658"/>
      <c r="BH17" s="1658"/>
      <c r="BI17" s="1658"/>
      <c r="BJ17" s="1658"/>
      <c r="BL17" s="1629"/>
      <c r="BM17" s="1629"/>
      <c r="BP17" s="1629"/>
      <c r="BQ17" s="1629"/>
      <c r="BR17" s="1629"/>
      <c r="BS17" s="1629"/>
      <c r="BT17" s="1629"/>
      <c r="BU17" s="1629"/>
      <c r="BV17" s="1629"/>
      <c r="BW17" s="1629"/>
      <c r="BX17" s="1629"/>
      <c r="BY17" s="1629"/>
      <c r="BZ17" s="1629"/>
      <c r="CA17" s="1629"/>
      <c r="CB17" s="1629"/>
      <c r="CC17" s="1629"/>
      <c r="CD17" s="1629"/>
      <c r="CE17" s="1629"/>
      <c r="CF17" s="1629"/>
      <c r="CG17" s="1629"/>
      <c r="CH17" s="1629"/>
      <c r="CI17" s="1629"/>
      <c r="CJ17" s="1629"/>
      <c r="CK17" s="1629"/>
      <c r="CL17" s="1629"/>
      <c r="CM17" s="1629"/>
      <c r="CN17" s="1629"/>
      <c r="CO17" s="1629"/>
      <c r="CP17" s="1629"/>
      <c r="CQ17" s="1629"/>
      <c r="CR17" s="1629"/>
      <c r="CS17" s="1629"/>
      <c r="CT17" s="1629"/>
      <c r="CU17" s="1629"/>
      <c r="CV17" s="1629"/>
      <c r="CW17" s="1629"/>
      <c r="CX17" s="1629"/>
      <c r="CY17" s="1629"/>
      <c r="CZ17" s="1629"/>
      <c r="DA17" s="1629"/>
      <c r="DB17" s="1629"/>
      <c r="DC17" s="1629"/>
      <c r="DD17" s="1629"/>
      <c r="DE17" s="1629"/>
      <c r="DF17" s="1629"/>
      <c r="DG17" s="1629"/>
      <c r="DH17" s="1629"/>
      <c r="DI17" s="1629"/>
      <c r="DJ17" s="1629"/>
      <c r="DK17" s="1629"/>
      <c r="DL17" s="1629"/>
      <c r="DM17" s="1629"/>
      <c r="DN17" s="515" t="s">
        <v>7757</v>
      </c>
      <c r="DO17" s="515" t="s">
        <v>8045</v>
      </c>
      <c r="DP17" s="515" t="s">
        <v>8046</v>
      </c>
    </row>
    <row r="18" spans="2:120" s="670" customFormat="1" ht="16.399999999999999" customHeight="1">
      <c r="B18" s="1698">
        <v>1</v>
      </c>
      <c r="C18" s="1630"/>
      <c r="D18" s="1631"/>
      <c r="E18" s="1632"/>
      <c r="F18" s="1659"/>
      <c r="G18" s="1660"/>
      <c r="H18" s="1660"/>
      <c r="I18" s="1660"/>
      <c r="J18" s="1660"/>
      <c r="K18" s="1660"/>
      <c r="L18" s="1660"/>
      <c r="M18" s="1660"/>
      <c r="N18" s="1660"/>
      <c r="O18" s="1660"/>
      <c r="P18" s="1660"/>
      <c r="Q18" s="1660"/>
      <c r="R18" s="1661"/>
      <c r="S18" s="1661"/>
      <c r="T18" s="1686"/>
      <c r="U18" s="1686"/>
      <c r="V18" s="1643"/>
      <c r="W18" s="1644"/>
      <c r="X18" s="1662"/>
      <c r="Y18" s="1646"/>
      <c r="Z18" s="1647"/>
      <c r="AA18" s="1648"/>
      <c r="AB18" s="1637"/>
      <c r="AC18" s="1638"/>
      <c r="AD18" s="1638"/>
      <c r="AE18" s="1638"/>
      <c r="AF18" s="1638"/>
      <c r="AG18" s="1639"/>
      <c r="AH18" s="1661"/>
      <c r="AI18" s="1687"/>
      <c r="AJ18" s="1688"/>
      <c r="AK18" s="1689"/>
      <c r="AL18" s="1649"/>
      <c r="AM18" s="1650"/>
      <c r="AN18" s="1650"/>
      <c r="AO18" s="1651"/>
      <c r="AP18" s="1661"/>
      <c r="AQ18" s="1687"/>
      <c r="AR18" s="1690"/>
      <c r="AS18" s="1691"/>
      <c r="AT18" s="1691"/>
      <c r="AU18" s="1691"/>
      <c r="AV18" s="1691"/>
      <c r="AW18" s="1691"/>
      <c r="AX18" s="1691"/>
      <c r="AY18" s="1691"/>
      <c r="AZ18" s="1692" t="str">
        <f>IFERROR(IF(OR($BP18="OK",$BP19="OK"),IF($BP18="OK",AR18+AT18,0)+IF($BP19="OK",AV18+AX18,0),""),"")</f>
        <v/>
      </c>
      <c r="BA18" s="1693"/>
      <c r="BB18" s="1678" t="str">
        <f t="shared" ref="BB18" si="0">IFERROR(IF(AND($BP18="OK",$BP19="OK"),SUM(BW18:BW19),IF(OR(BP18="Missing Inputs",BP19="Missing Inputs"),"Missing Inputs",IF(BP18="No Savings",IF(BP19="OK",BW19,BP18),BP18))),"")</f>
        <v/>
      </c>
      <c r="BC18" s="1679"/>
      <c r="BD18" s="1680"/>
      <c r="BE18" s="1684" t="str">
        <f>IFERROR(IF(OR($BP18="OK",$BP19="OK"),SUM(CD18:CD19),""),"")</f>
        <v/>
      </c>
      <c r="BF18" s="1684"/>
      <c r="BG18" s="1684"/>
      <c r="BH18" s="1685" t="str">
        <f>IFERROR(IF(OR($BP18="OK",$BP19="OK"),SUM(CF18:CF19),""),"")</f>
        <v/>
      </c>
      <c r="BI18" s="1685"/>
      <c r="BJ18" s="1685"/>
      <c r="BL18" s="1664"/>
      <c r="BM18" s="1664"/>
      <c r="BP18" s="822" t="str">
        <f>IFERROR(IF(AND(F18&lt;&gt;"",K18&lt;&gt;""),
IF(BuildingInfo_Building_Type="","Missing Building Type",IF(BuildingInfo_Annual_Operating_Hours="","Building Info Incomplete",IF(BuildingInfo_Space_Conditioning_Type="","Building Info Incomplete",IF(M02S04F04="","TA Info Incomplete",
IF(BR19="SN_O","",
IF(OR(C18="",F18="",K18="",R18="",T18="",V18="",Y18="",V19="",AJ18="",AL18="",AP18="",AR18="",AT18=""),"Missing Inputs",IF(CT18&lt;=CS18,"No Savings","OK"))))))),""),"")</f>
        <v/>
      </c>
      <c r="BQ18" s="823" t="str">
        <f>IFERROR(IF(BR19="SN_O","",IF($BP18="OK",INDEX(TBL_STD_LIGHT[Measure Number],MATCH(K18,TBL_STD_LIGHT[Front End Measure Name],0)),"")),"")</f>
        <v/>
      </c>
      <c r="BR18" s="823" t="str">
        <f>IF(AND(F18="",K18=""),"","LTG")</f>
        <v/>
      </c>
      <c r="BS18" s="823" t="str">
        <f>IFERROR(IF($BP18="OK",INDEX(TBL_STD_LIGHT[Incentive Unit],MATCH(K18,TBL_STD_LIGHT[Front End Measure Name],0)),""),"")</f>
        <v/>
      </c>
      <c r="BT18" s="823" t="str">
        <f>IFERROR(IF($BP18="OK",R18,""),"")</f>
        <v/>
      </c>
      <c r="BU18" s="824" t="str">
        <f>IFERROR(IF($BP18="OK",INDEX(TBL_STD_LIGHT[Current Incentive],MATCH(K18,TBL_STD_LIGHT[Front End Measure Name],0)),""),"")</f>
        <v/>
      </c>
      <c r="BV18" s="836" t="str">
        <f>IFERROR(IF($BP18="OK",BT18*BU18,""),"")</f>
        <v/>
      </c>
      <c r="BW18" s="824" t="str">
        <f t="shared" ref="BW18:BW19" si="1">IFERROR(IF($BP18="OK",IF(INCENTTOCOST_PRES&gt;CostCap_Pres,BV18*CostCap_Pres/INCENTTOCOST_PRES,BV18),""),"")</f>
        <v/>
      </c>
      <c r="BX18" s="825" t="str">
        <f>IFERROR(IF($BP18="OK",CA18/BT18,""),"")</f>
        <v/>
      </c>
      <c r="BY18" s="825" t="str">
        <f>IFERROR(IF($BP18="OK",CB18/BT18,""),"")</f>
        <v/>
      </c>
      <c r="BZ18" s="826" t="str">
        <f>IFERROR(IF($BP18="OK",CC18/BT18,""),"")</f>
        <v/>
      </c>
      <c r="CA18" s="825" t="str">
        <f>IFERROR(IF($BP18="OK",IF(BR19="SN_O","",ROUND((CT18-CS18)*CI18*(1+CP18)+CX18,4)),""),"")</f>
        <v/>
      </c>
      <c r="CB18" s="825" t="str">
        <f>IFERROR(IF($BP18="OK",IF(BR19="SN_O","",ROUND((CT18-CS18)*CG18*(1+CO18),6)),""),"")</f>
        <v/>
      </c>
      <c r="CC18" s="826" t="str">
        <f>IFERROR(IF($BP18="OK",IF(BR19="SN_O","",ROUND((CT18-CS18)*CI18*CQ18*10,4)),""),"")</f>
        <v/>
      </c>
      <c r="CD18" s="827" t="str">
        <f>IFERROR(IF($BP18="OK",IF(BR19="SN_O","",ROUND((CT18-CS18)*CJ18*(1+CP18)+CY18,4)),""),"")</f>
        <v/>
      </c>
      <c r="CE18" s="827" t="str">
        <f>IFERROR(IF($BP18="OK",IF(BR19="SN_O","",ROUND((CT18-CS18)*(1+CO18),6)),""),"")</f>
        <v/>
      </c>
      <c r="CF18" s="828" t="str">
        <f>IFERROR(IF($BP18="OK",IF(BR19="SN_O","",ROUND((CT18-CS18)*CJ18*CQ18*10,4)),""),"")</f>
        <v/>
      </c>
      <c r="CG18" s="823" t="str">
        <f>IFERROR(IF($BP18="OK",INDEX(LIGHTINGTYPE[TRM Lighting Coincidence Factor],MATCH(CH18,Lighting_Building_Type,0)),""),"")</f>
        <v/>
      </c>
      <c r="CH18" s="1663" t="str" cm="1">
        <f t="array" ref="CH18">IFERROR(IF(OR($BP18="OK",$BP19="OK"),IF(F18="Refrigerated Case LEDs","Refrigerated Case",IF(OR(F18="DLC Ext. Fixtures",F18="ENERGY STAR Ext. Fixtures"),IF(LEFT(K18,2)="PG","Parking Garage","Exterior"),INDEX(BuildingType_Lighting,MATCH(BuildingInfo_Building_Type,BuildingType_Project_Level,0)))),""),"")</f>
        <v/>
      </c>
      <c r="CI18" s="1670" t="str" cm="1">
        <f t="array" ref="CI18">IFERROR(IF(OR($BP18="OK",$BP19="OK"),INDEX(TRM_Lighting_HOU,MATCH(CH18,Lighting_Building_Type,0)),""),"")</f>
        <v/>
      </c>
      <c r="CJ18" s="1672" t="str">
        <f>IFERROR(IF(OR($BP18="OK",$BP19="OK"),BuildingInfo_Annual_Operating_Hours,""),"")</f>
        <v/>
      </c>
      <c r="CK18" s="1672"/>
      <c r="CL18" s="1670"/>
      <c r="CM18" s="1676" t="str">
        <f>IFERROR(IF(OR($BP18="OK",$BP19="OK"),BuildingInfo_Space_Conditioning_Type,""),"")</f>
        <v/>
      </c>
      <c r="CN18" s="1672"/>
      <c r="CO18" s="1674" t="str" cm="1">
        <f t="array" ref="CO18">IFERROR(IF(OR($BP18="OK",$BP19="OK"),IF(F18="Refrigerated Case LEDs",INDEX(STDLIGHT_RLC[Compfactor],MATCH(K18,STDLIGHT_RLC[Refrigerated Case Lighting Name],0)),IF(OR(CM18='DATA TABLES_Project'!$C$137,CM18='DATA TABLES_Project'!$C$138,CM18='DATA TABLES_Project'!$C$139),0,INDEX(Lighting_HVACd_AC_Utility,MATCH(CH18,Lighting_Building_Type,0)))),""),"")</f>
        <v/>
      </c>
      <c r="CP18" s="1674" t="str" cm="1">
        <f t="array" ref="CP18">IFERROR(IF(OR($BP18="OK",$BP19="OK"),INDEX(Lighting_HVACe,MATCH(CH18,Lighting_Building_Type,0),_xlfn.IFNA(MATCH(CM18,Lighting_HVACe_HVACTypes,0),2)),""),"")</f>
        <v/>
      </c>
      <c r="CQ18" s="1666" t="str">
        <f>IFERROR(IF(OR($BP18="OK",$BP19="OK"),IF(ISNUMBER(SEARCH("Gas",CM18)),INDEX('DATA TABLES_Lighting'!$M$3:$M$18,MATCH(CH18,Lighting_Building_Type,0)),0),""),"")</f>
        <v/>
      </c>
      <c r="CR18" s="1668" t="str" cm="1">
        <f t="array" ref="CR18">IFERROR(IF(OR(BuildingInfo_Building_Type="",BuildingInfo_Annual_Operating_Hours="",BuildingInfo_Space_Conditioning_Type="",C18="",F18="",K18="",AJ18="",AL18="",AP18=""),"",
IF(F18="Refrigerated Case LEDs",T18*2,INDEX(STDLIGHTINEFF_System_Watt,MATCH(AL18,STDLIGHTINEFCAT2[Options],0)))),"")</f>
        <v/>
      </c>
      <c r="CS18" s="1655" t="str">
        <f>IFERROR(IF(CR18="","",T18*R18/1000),"")</f>
        <v/>
      </c>
      <c r="CT18" s="1655" t="str">
        <f>IFERROR(IF(CR18="","",CR18*AP18/1000),"")</f>
        <v/>
      </c>
      <c r="CU18" s="1655" t="str">
        <f>IFERROR(IF($BP19="OK",INDEX(STDLIGHTCONT[Sensor Saving %],MATCH(AB18,STDLIGHTCONT[Sensor DropDown],0)),""),"")</f>
        <v/>
      </c>
      <c r="CV18" s="1655" t="str">
        <f>IFERROR(IF(OR($BP18="OK",$BP19="OK"),IF(F18="Refrigerated Case LEDs",INDEX(STDLIGHT_RLC[Compeff],MATCH(K18,STDLIGHT_RLC[Refrigerated Case Lighting Name],0)),0),""),"")</f>
        <v/>
      </c>
      <c r="CW18" s="1655" t="str">
        <f>IFERROR(IF(OR($BP18="OK",$BP19="OK"),IF(F18="Refrigerated Case LEDs",INDEX(STDLIGHT_RLC[Compfactor],MATCH(K18,STDLIGHT_RLC[Refrigerated Case Lighting Name],0)),0),""),"")</f>
        <v/>
      </c>
      <c r="CX18" s="1655" t="str">
        <f>IFERROR(IF(OR($BP18="OK",$BP19="OK"),(CT18-CS18)*CI18*CV18,""),"")</f>
        <v/>
      </c>
      <c r="CY18" s="1655" t="str">
        <f>IFERROR(IF(OR($BP18="OK",$BP19="OK"),(CT18-CS18)*CJ18*CV18,""),"")</f>
        <v/>
      </c>
      <c r="CZ18" s="1655" t="str">
        <f>IFERROR(IF(OR($BP18="OK",$BP19="OK"),IF(CH18="Exterior","Exterior",INDEX(eTrack_Building_Lighting[],MATCH(CH18,eTrack_Building_Lighting[TRM Lighting Building],0),MATCH(eTrack_Building_Lighting[[#Headers],[eTrack Building type]],eTrack_Building_Lighting[#Headers],0))),""),"")</f>
        <v/>
      </c>
      <c r="DA18" s="1663" t="str">
        <f>IFERROR(IF(OR($BP18="OK",$BP19="OK"),
IF(INDEX(eTrack_Building_Lighting[],MATCH(CH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,eTrack_Building_Lighting[TRM Lighting Building],0),MATCH(eTrack_Building_Lighting[[#Headers],[eTrack Sector]],eTrack_Building_Lighting[#Headers],0))),""),"")</f>
        <v/>
      </c>
      <c r="DB18" s="1655" t="str">
        <f>IFERROR(IF(OR($BP18="OK",$BP19="OK"),INDEX(SPACEHEAT[],MATCH(CM18,SPACEHEAT[Space Conditioning],0),MATCH(SPACEHEAT[[#Headers],[eTRM Fuel Type - Lighting]],SPACEHEAT[#Headers],0)),""),"")</f>
        <v/>
      </c>
      <c r="DC18" s="1655" t="str">
        <f>IFERROR(IF(OR($BP18="OK",$BP19="OK"),INDEX(SPACEHEAT[],MATCH(CM18,SPACEHEAT[Space Conditioning],0),MATCH(SPACEHEAT[[#Headers],[eTRM Space Type - Lighting]],SPACEHEAT[#Headers],0)),""),"")</f>
        <v/>
      </c>
      <c r="DD18" s="1655" t="str">
        <f>IFERROR(IF(OR($BP18="OK",$BP19="OK"),IF(AB18="NLC System - No Existing Controls","Retrofit - Space with no pre-existing Controls",IF(AB18="NLC System - Existing Controls","Retrofit - Space with pre-existing occupancy or photo sensors","")),""),"")</f>
        <v/>
      </c>
      <c r="DE18" s="1748" t="str">
        <f>IFERROR(BW19,"")</f>
        <v/>
      </c>
      <c r="DF18" s="1748" t="str">
        <f>IFERROR(BW18,"")</f>
        <v/>
      </c>
      <c r="DG18" s="1748" t="str">
        <f>IFERROR(CE19,"")</f>
        <v/>
      </c>
      <c r="DH18" s="1748" t="str">
        <f>IFERROR(CE18,"")</f>
        <v/>
      </c>
      <c r="DI18" s="1748" t="str">
        <f>IFERROR(CD19,"")</f>
        <v/>
      </c>
      <c r="DJ18" s="1748" t="str">
        <f>IFERROR(CD18,"")</f>
        <v/>
      </c>
      <c r="DK18" s="1748" t="str">
        <f>IFERROR(IF(BP18="OK",R18,""),"")</f>
        <v/>
      </c>
      <c r="DL18" s="1750" t="str">
        <f>IFERROR(IF(BP19="OK",AH18,""),"")</f>
        <v/>
      </c>
      <c r="DM18" s="1068"/>
      <c r="DN18" s="1627" t="str">
        <f>IFERROR(IF(OR($BP18="OK",$BP19="OK"),INDEX(MEASURES1_M!$N$4:$N$210,MATCH(K18,MEASURES1_M!$E$4:$E$210,0)),""),"")</f>
        <v/>
      </c>
      <c r="DO18" s="1068" t="str">
        <f>IFERROR(IF($BP18="OK",$AQ$14*R18/SUM($R$18:$S$417,$AH$18:$AI$417)+AT18,""),"")</f>
        <v/>
      </c>
      <c r="DP18" s="1068" t="str">
        <f>IFERROR(IF($BP18="OK",DO18+AR18,""),"")</f>
        <v/>
      </c>
    </row>
    <row r="19" spans="2:120" s="670" customFormat="1" ht="16.399999999999999" customHeight="1" thickBot="1">
      <c r="B19" s="1698"/>
      <c r="C19" s="1633"/>
      <c r="D19" s="1634"/>
      <c r="E19" s="1635"/>
      <c r="F19" s="1659"/>
      <c r="G19" s="1660"/>
      <c r="H19" s="1660"/>
      <c r="I19" s="1660"/>
      <c r="J19" s="1660"/>
      <c r="K19" s="1660"/>
      <c r="L19" s="1660"/>
      <c r="M19" s="1660"/>
      <c r="N19" s="1660"/>
      <c r="O19" s="1660"/>
      <c r="P19" s="1660"/>
      <c r="Q19" s="1660"/>
      <c r="R19" s="1661"/>
      <c r="S19" s="1661"/>
      <c r="T19" s="1686"/>
      <c r="U19" s="1686"/>
      <c r="V19" s="1643"/>
      <c r="W19" s="1644"/>
      <c r="X19" s="1644"/>
      <c r="Y19" s="1644"/>
      <c r="Z19" s="1644"/>
      <c r="AA19" s="1645"/>
      <c r="AB19" s="1640"/>
      <c r="AC19" s="1641"/>
      <c r="AD19" s="1641"/>
      <c r="AE19" s="1641"/>
      <c r="AF19" s="1641"/>
      <c r="AG19" s="1642"/>
      <c r="AH19" s="1661"/>
      <c r="AI19" s="1687"/>
      <c r="AJ19" s="1688"/>
      <c r="AK19" s="1689"/>
      <c r="AL19" s="1652"/>
      <c r="AM19" s="1653"/>
      <c r="AN19" s="1653"/>
      <c r="AO19" s="1654"/>
      <c r="AP19" s="1661"/>
      <c r="AQ19" s="1687"/>
      <c r="AR19" s="1690"/>
      <c r="AS19" s="1691"/>
      <c r="AT19" s="1691"/>
      <c r="AU19" s="1691"/>
      <c r="AV19" s="1691"/>
      <c r="AW19" s="1691"/>
      <c r="AX19" s="1691"/>
      <c r="AY19" s="1691"/>
      <c r="AZ19" s="1692"/>
      <c r="BA19" s="1693"/>
      <c r="BB19" s="1681"/>
      <c r="BC19" s="1682"/>
      <c r="BD19" s="1683"/>
      <c r="BE19" s="1684"/>
      <c r="BF19" s="1684"/>
      <c r="BG19" s="1684"/>
      <c r="BH19" s="1685"/>
      <c r="BI19" s="1685"/>
      <c r="BJ19" s="1685"/>
      <c r="BL19" s="1664"/>
      <c r="BM19" s="1664"/>
      <c r="BP19" s="829" t="str">
        <f>IFERROR(IF(AB18&lt;&gt;"",IF(BuildingInfo_Building_Type="","Missing Building Type",IF(BuildingInfo_Annual_Operating_Hours="","Building Info Incomplete",IF(BuildingInfo_Space_Conditioning_Type="","Building Info Incomplete",IF(M02S04F04="","TA Info Incomplete",
IF(BR19="SN",IF(OR(C18="",F18="",K18="",R18="",T18="",AH18="",AV18="",AX18=""),"Missing Inputs","OK"),
IF(OR(C18="",AH18="",AJ18="",AL18="",AP18="",AV18="",AX18=""),"Missing Inputs","OK")))))),IF(BP18="OK","OK","")),"")</f>
        <v/>
      </c>
      <c r="BQ19" s="830" t="str">
        <f>IFERROR(IF($BP19="OK",INDEX(TBL_STD_LIGHTCONT[Measure Number],MATCH(AB18,TBL_STD_LIGHTCONT[Front End Measure Name],0)),""),"")</f>
        <v/>
      </c>
      <c r="BR19" s="830" t="str">
        <f>IF(AND(AJ18="",AL18=""),"",IF(F18="Sensors Only","SN_O","SN"))</f>
        <v/>
      </c>
      <c r="BS19" s="830" t="str">
        <f>IFERROR(IF($BP19="OK",INDEX(TBL_STD_LIGHTCONT[Incentive Unit],MATCH(AB18,TBL_STD_LIGHTCONT[Front End Measure Name],0)),""),"")</f>
        <v/>
      </c>
      <c r="BT19" s="830" t="str">
        <f>IFERROR(IF($BP19="OK",IF(BS19="Fixture",IF(BR19="SN",R18,AP18),IF(BS19="Sensor",AH18,IF(BS19="Watt",IF(BR19="SN_O",AP18*CR18,R18*T18),0))),""),"")</f>
        <v/>
      </c>
      <c r="BU19" s="831" t="str">
        <f>IFERROR(IF($BP19="OK",INDEX(TBL_STD_LIGHTCONT[Current Incentive],MATCH(AB18,TBL_STD_LIGHTCONT[Front End Measure Name],0)),""),"")</f>
        <v/>
      </c>
      <c r="BV19" s="837" t="str">
        <f>IFERROR(IF($BP19="OK",BT19*BU19,""),"")</f>
        <v/>
      </c>
      <c r="BW19" s="831" t="str">
        <f t="shared" si="1"/>
        <v/>
      </c>
      <c r="BX19" s="832" t="str">
        <f>IFERROR(IF($BP19="OK",CA19/BT19,""),"")</f>
        <v/>
      </c>
      <c r="BY19" s="832" t="str">
        <f>IFERROR(IF($BP19="OK",CB19/BT19,""),"")</f>
        <v/>
      </c>
      <c r="BZ19" s="833" t="str">
        <f>IFERROR(IF($BP19="OK",CC19/BT19,""),"")</f>
        <v/>
      </c>
      <c r="CA19" s="832" t="str">
        <f>IFERROR(IF($BP19="OK",
IF(BR19="SN",ROUND((CS18)*CU18*CI18*(1+CP18),4),
ROUND((CT18)*CU18*CI18*(1+CP18),4)),""),"")</f>
        <v/>
      </c>
      <c r="CB19" s="832" t="str">
        <f>IFERROR(IF($BP19="OK",
IF(BR19="SN",ROUND((CS18)*CU18*CG19*(1+CO18),6),
ROUND((CT18)*CU18*CG19*(1+CO18),6)),""),"")</f>
        <v/>
      </c>
      <c r="CC19" s="833" t="str">
        <f>IFERROR(IF($BP19="OK",
IF(BR19="SN",ROUND((CS18)*CU18*CI18*CQ18*10,4),
ROUND((CT18)*CU18*CI18*CQ18*10,4)),""),"")</f>
        <v/>
      </c>
      <c r="CD19" s="834" t="str">
        <f>IFERROR(IF($BP19="OK",
IF(BR19="SN",ROUND((CS18)*CU18*CJ18*(1+CP18),4),
ROUND((CT18)*CU18*CJ18*(1+CP18),4)),""),"")</f>
        <v/>
      </c>
      <c r="CE19" s="834" t="str">
        <f>IFERROR(IF($BP19="OK",
IF(BR19="SN",ROUND((CS18)*CU18*(1+CO18),6),
ROUND((CT18)*CU18*(1+CO18),6)),""),"")</f>
        <v/>
      </c>
      <c r="CF19" s="835" t="str">
        <f>IFERROR(IF($BP19="OK",
IF(BR19="SN",ROUND((CS18)*CU18*CJ18*CQ18*10,4),
ROUND((CT18)*CU18*CJ18*CQ18*10,4)),""),"")</f>
        <v/>
      </c>
      <c r="CG19" s="830" t="str">
        <f>IFERROR(IF($BP19="OK",INDEX(LIGHTINGTYPE[TRM Lighting Coincidence Factor],MATCH(CH18,Lighting_Building_Type,0)),""),"")</f>
        <v/>
      </c>
      <c r="CH19" s="1665"/>
      <c r="CI19" s="1671"/>
      <c r="CJ19" s="1673"/>
      <c r="CK19" s="1673"/>
      <c r="CL19" s="1671"/>
      <c r="CM19" s="1677"/>
      <c r="CN19" s="1673"/>
      <c r="CO19" s="1675"/>
      <c r="CP19" s="1675"/>
      <c r="CQ19" s="1667"/>
      <c r="CR19" s="1669"/>
      <c r="CS19" s="1656"/>
      <c r="CT19" s="1656"/>
      <c r="CU19" s="1656"/>
      <c r="CV19" s="1656"/>
      <c r="CW19" s="1656"/>
      <c r="CX19" s="1656"/>
      <c r="CY19" s="1656"/>
      <c r="CZ19" s="1656"/>
      <c r="DA19" s="1656"/>
      <c r="DB19" s="1656"/>
      <c r="DC19" s="1656"/>
      <c r="DD19" s="1656"/>
      <c r="DE19" s="1749"/>
      <c r="DF19" s="1749"/>
      <c r="DG19" s="1749"/>
      <c r="DH19" s="1749"/>
      <c r="DI19" s="1749"/>
      <c r="DJ19" s="1749"/>
      <c r="DK19" s="1749"/>
      <c r="DL19" s="1749"/>
      <c r="DM19" s="1067" t="str">
        <f>IFERROR(IF(CS18&gt;0,IF(BR19="SN_O",CT18,CS18),CT18),"")</f>
        <v/>
      </c>
      <c r="DN19" s="1628"/>
      <c r="DO19" s="1068" t="str">
        <f>IFERROR(IF($BP19="OK",$AQ$14*AH18/SUM($R$18:$S$417,$AH$18:$AI$417)+AX18,""),"")</f>
        <v/>
      </c>
      <c r="DP19" s="1068" t="str">
        <f>IFERROR(IF($BP19="OK",DO19+AV18,""),"")</f>
        <v/>
      </c>
    </row>
    <row r="20" spans="2:120" s="670" customFormat="1" ht="16.399999999999999" customHeight="1">
      <c r="B20" s="1698">
        <v>2</v>
      </c>
      <c r="C20" s="1630"/>
      <c r="D20" s="1631"/>
      <c r="E20" s="1632"/>
      <c r="F20" s="1659"/>
      <c r="G20" s="1660"/>
      <c r="H20" s="1660"/>
      <c r="I20" s="1660"/>
      <c r="J20" s="1660"/>
      <c r="K20" s="1660"/>
      <c r="L20" s="1660"/>
      <c r="M20" s="1660"/>
      <c r="N20" s="1660"/>
      <c r="O20" s="1660"/>
      <c r="P20" s="1660"/>
      <c r="Q20" s="1660"/>
      <c r="R20" s="1661"/>
      <c r="S20" s="1661"/>
      <c r="T20" s="1686"/>
      <c r="U20" s="1686"/>
      <c r="V20" s="1643"/>
      <c r="W20" s="1644"/>
      <c r="X20" s="1662"/>
      <c r="Y20" s="1646"/>
      <c r="Z20" s="1647"/>
      <c r="AA20" s="1648"/>
      <c r="AB20" s="1637"/>
      <c r="AC20" s="1638"/>
      <c r="AD20" s="1638"/>
      <c r="AE20" s="1638"/>
      <c r="AF20" s="1638"/>
      <c r="AG20" s="1639"/>
      <c r="AH20" s="1661"/>
      <c r="AI20" s="1687"/>
      <c r="AJ20" s="1688"/>
      <c r="AK20" s="1689"/>
      <c r="AL20" s="1649"/>
      <c r="AM20" s="1650"/>
      <c r="AN20" s="1650"/>
      <c r="AO20" s="1651"/>
      <c r="AP20" s="1661"/>
      <c r="AQ20" s="1687"/>
      <c r="AR20" s="1690"/>
      <c r="AS20" s="1691"/>
      <c r="AT20" s="1691"/>
      <c r="AU20" s="1691"/>
      <c r="AV20" s="1691"/>
      <c r="AW20" s="1691"/>
      <c r="AX20" s="1691"/>
      <c r="AY20" s="1691"/>
      <c r="AZ20" s="1692" t="str">
        <f t="shared" ref="AZ20" si="2">IFERROR(IF(OR($BP20="OK",$BP21="OK"),IF($BP20="OK",AR20+AT20,0)+IF($BP21="OK",AV20+AX20,0),""),"")</f>
        <v/>
      </c>
      <c r="BA20" s="1693"/>
      <c r="BB20" s="1678" t="str">
        <f t="shared" ref="BB20" si="3">IFERROR(IF(AND($BP20="OK",$BP21="OK"),SUM(BW20:BW21),IF(OR(BP20="Missing Inputs",BP21="Missing Inputs"),"Missing Inputs",IF(BP20="No Savings",IF(BP21="OK",BW21,BP20),BP20))),"")</f>
        <v/>
      </c>
      <c r="BC20" s="1679"/>
      <c r="BD20" s="1680"/>
      <c r="BE20" s="1684" t="str">
        <f>IFERROR(IF(OR($BP20="OK",$BP21="OK"),SUM(CD20:CD21),""),"")</f>
        <v/>
      </c>
      <c r="BF20" s="1684"/>
      <c r="BG20" s="1684"/>
      <c r="BH20" s="1685" t="str">
        <f>IFERROR(IF(OR($BP20="OK",$BP21="OK"),SUM(CF20:CF21),""),"")</f>
        <v/>
      </c>
      <c r="BI20" s="1685"/>
      <c r="BJ20" s="1685"/>
      <c r="BL20" s="1664"/>
      <c r="BM20" s="1664"/>
      <c r="BP20" s="822" t="str">
        <f>IFERROR(IF(AND(F20&lt;&gt;"",K20&lt;&gt;""),
IF(BuildingInfo_Building_Type="","Missing Building Type",IF(BuildingInfo_Annual_Operating_Hours="","Building Info Incomplete",IF(BuildingInfo_Space_Conditioning_Type="","Building Info Incomplete",IF(M02S04F04="","TA Info Incomplete",
IF(BR21="SN_O","",
IF(OR(C20="",F20="",K20="",R20="",T20="",V20="",Y20="",V21="",AJ20="",AL20="",AP20="",AR20="",AT20=""),"Missing Inputs",IF(CT20&lt;=CS20,"No Savings","OK"))))))),""),"")</f>
        <v/>
      </c>
      <c r="BQ20" s="823" t="str">
        <f>IFERROR(IF(BR21="SN_O","",IF($BP20="OK",INDEX(TBL_STD_LIGHT[Measure Number],MATCH(K20,TBL_STD_LIGHT[Front End Measure Name],0)),"")),"")</f>
        <v/>
      </c>
      <c r="BR20" s="823" t="str">
        <f t="shared" ref="BR20" si="4">IF(AND(F20="",K20=""),"","LTG")</f>
        <v/>
      </c>
      <c r="BS20" s="823" t="str">
        <f>IFERROR(IF($BP20="OK",INDEX(TBL_STD_LIGHT[Incentive Unit],MATCH(K20,TBL_STD_LIGHT[Front End Measure Name],0)),""),"")</f>
        <v/>
      </c>
      <c r="BT20" s="823" t="str">
        <f>IFERROR(IF($BP20="OK",R20,""),"")</f>
        <v/>
      </c>
      <c r="BU20" s="824" t="str">
        <f>IFERROR(IF($BP20="OK",INDEX(TBL_STD_LIGHT[Current Incentive],MATCH(K20,TBL_STD_LIGHT[Front End Measure Name],0)),""),"")</f>
        <v/>
      </c>
      <c r="BV20" s="836" t="str">
        <f t="shared" ref="BV20:BV83" si="5">IFERROR(IF($BP20="OK",BT20*BU20,""),"")</f>
        <v/>
      </c>
      <c r="BW20" s="824" t="str">
        <f t="shared" ref="BW20:BW83" si="6">IFERROR(IF($BP20="OK",IF(INCENTTOCOST_PRES&gt;CostCap_Pres,BV20*CostCap_Pres/INCENTTOCOST_PRES,BV20),""),"")</f>
        <v/>
      </c>
      <c r="BX20" s="825" t="str">
        <f t="shared" ref="BX20:BX83" si="7">IFERROR(IF($BP20="OK",CA20/BT20,""),"")</f>
        <v/>
      </c>
      <c r="BY20" s="825" t="str">
        <f t="shared" ref="BY20:BY83" si="8">IFERROR(IF($BP20="OK",CB20/BT20,""),"")</f>
        <v/>
      </c>
      <c r="BZ20" s="826" t="str">
        <f t="shared" ref="BZ20:BZ83" si="9">IFERROR(IF($BP20="OK",CC20/BT20,""),"")</f>
        <v/>
      </c>
      <c r="CA20" s="825" t="str">
        <f>IFERROR(IF($BP20="OK",IF(BR21="SN_O","",ROUND((CT20-CS20)*CI20*(1+CP20)+CX20,4)),""),"")</f>
        <v/>
      </c>
      <c r="CB20" s="825" t="str">
        <f t="shared" ref="CB20" si="10">IFERROR(IF($BP20="OK",IF(BR21="SN_O","",ROUND((CT20-CS20)*CG20*(1+CO20),6)),""),"")</f>
        <v/>
      </c>
      <c r="CC20" s="826" t="str">
        <f t="shared" ref="CC20" si="11">IFERROR(IF($BP20="OK",IF(BR21="SN_O","",ROUND((CT20-CS20)*CI20*CQ20*10,4)),""),"")</f>
        <v/>
      </c>
      <c r="CD20" s="827" t="str">
        <f t="shared" ref="CD20" si="12">IFERROR(IF($BP20="OK",IF(BR21="SN_O","",ROUND((CT20-CS20)*CJ20*(1+CP20)+CY20,4)),""),"")</f>
        <v/>
      </c>
      <c r="CE20" s="827" t="str">
        <f t="shared" ref="CE20" si="13">IFERROR(IF($BP20="OK",IF(BR21="SN_O","",ROUND((CT20-CS20)*(1+CO20),6)),""),"")</f>
        <v/>
      </c>
      <c r="CF20" s="828" t="str">
        <f t="shared" ref="CF20" si="14">IFERROR(IF($BP20="OK",IF(BR21="SN_O","",ROUND((CT20-CS20)*CJ20*CQ20*10,4)),""),"")</f>
        <v/>
      </c>
      <c r="CG20" s="823" t="str">
        <f>IFERROR(IF($BP20="OK",INDEX(LIGHTINGTYPE[TRM Lighting Coincidence Factor],MATCH(CH20,Lighting_Building_Type,0)),""),"")</f>
        <v/>
      </c>
      <c r="CH20" s="1663" t="str" cm="1">
        <f t="array" ref="CH20">IFERROR(IF(OR($BP20="OK",$BP21="OK"),IF(F20="Refrigerated Case LEDs","Refrigerated Case",IF(OR(F20="DLC Ext. Fixtures",F20="ENERGY STAR Ext. Fixtures"),IF(LEFT(K20,2)="PG","Parking Garage","Exterior"),INDEX(BuildingType_Lighting,MATCH(BuildingInfo_Building_Type,BuildingType_Project_Level,0)))),""),"")</f>
        <v/>
      </c>
      <c r="CI20" s="1670" t="str" cm="1">
        <f t="array" ref="CI20">IFERROR(IF(OR($BP20="OK",$BP21="OK"),INDEX(TRM_Lighting_HOU,MATCH(CH20,Lighting_Building_Type,0)),""),"")</f>
        <v/>
      </c>
      <c r="CJ20" s="1672" t="str">
        <f>IFERROR(IF(OR($BP20="OK",$BP21="OK"),BuildingInfo_Annual_Operating_Hours,""),"")</f>
        <v/>
      </c>
      <c r="CK20" s="1672"/>
      <c r="CL20" s="1670"/>
      <c r="CM20" s="1676" t="str">
        <f>IFERROR(IF(OR($BP20="OK",$BP21="OK"),BuildingInfo_Space_Conditioning_Type,""),"")</f>
        <v/>
      </c>
      <c r="CN20" s="1672"/>
      <c r="CO20" s="1674" t="str" cm="1">
        <f t="array" ref="CO20">IFERROR(IF(OR($BP20="OK",$BP21="OK"),IF(F20="Refrigerated Case LEDs",INDEX(STDLIGHT_RLC[Compfactor],MATCH(K20,STDLIGHT_RLC[Refrigerated Case Lighting Name],0)),IF(OR(CM20='DATA TABLES_Project'!$C$137,CM20='DATA TABLES_Project'!$C$138,CM20='DATA TABLES_Project'!$C$139),0,INDEX(Lighting_HVACd_AC_Utility,MATCH(CH20,Lighting_Building_Type,0)))),""),"")</f>
        <v/>
      </c>
      <c r="CP20" s="1674" t="str" cm="1">
        <f t="array" ref="CP20">IFERROR(IF(OR($BP20="OK",$BP21="OK"),INDEX(Lighting_HVACe,MATCH(CH20,Lighting_Building_Type,0),_xlfn.IFNA(MATCH(CM20,Lighting_HVACe_HVACTypes,0),2)),""),"")</f>
        <v/>
      </c>
      <c r="CQ20" s="1666" t="str">
        <f>IFERROR(IF(OR($BP20="OK",$BP21="OK"),IF(ISNUMBER(SEARCH("Gas",CM20)),INDEX('DATA TABLES_Lighting'!$M$3:$M$18,MATCH(CH20,Lighting_Building_Type,0)),0),""),"")</f>
        <v/>
      </c>
      <c r="CR20" s="1668" t="str" cm="1">
        <f t="array" ref="CR20">IFERROR(IF(OR(BuildingInfo_Building_Type="",BuildingInfo_Annual_Operating_Hours="",BuildingInfo_Space_Conditioning_Type="",C20="",F20="",K20="",AJ20="",AL20="",AP20=""),"",
IF(F20="Refrigerated Case LEDs",T20*2,INDEX(STDLIGHTINEFF_System_Watt,MATCH(AL20,STDLIGHTINEFCAT2[Options],0)))),"")</f>
        <v/>
      </c>
      <c r="CS20" s="1655" t="str">
        <f>IFERROR(IF(CR20="","",T20*R20/1000),"")</f>
        <v/>
      </c>
      <c r="CT20" s="1655" t="str">
        <f t="shared" ref="CT20" si="15">IFERROR(IF(CR20="","",CR20*AP20/1000),"")</f>
        <v/>
      </c>
      <c r="CU20" s="1655" t="str">
        <f>IFERROR(IF($BP21="OK",INDEX(STDLIGHTCONT[Sensor Saving %],MATCH(AB20,STDLIGHTCONT[Sensor DropDown],0)),""),"")</f>
        <v/>
      </c>
      <c r="CV20" s="1655" t="str">
        <f>IFERROR(IF(OR($BP20="OK",$BP21="OK"),IF(F20="Refrigerated Case LEDs",INDEX(STDLIGHT_RLC[Compeff],MATCH(K20,STDLIGHT_RLC[Refrigerated Case Lighting Name],0)),0),""),"")</f>
        <v/>
      </c>
      <c r="CW20" s="1655" t="str">
        <f>IFERROR(IF(OR($BP20="OK",$BP21="OK"),IF(F20="Refrigerated Case LEDs",INDEX(STDLIGHT_RLC[Compfactor],MATCH(K20,STDLIGHT_RLC[Refrigerated Case Lighting Name],0)),0),""),"")</f>
        <v/>
      </c>
      <c r="CX20" s="1655" t="str">
        <f t="shared" ref="CX20" si="16">IFERROR(IF(OR($BP20="OK",$BP21="OK"),(CT20-CS20)*CI20*CV20,""),"")</f>
        <v/>
      </c>
      <c r="CY20" s="1655" t="str">
        <f t="shared" ref="CY20" si="17">IFERROR(IF(OR($BP20="OK",$BP21="OK"),(CT20-CS20)*CJ20*CV20,""),"")</f>
        <v/>
      </c>
      <c r="CZ20" s="1655" t="str">
        <f>IFERROR(IF(OR($BP20="OK",$BP21="OK"),IF(CH20="Exterior","Exterior",INDEX(eTrack_Building_Lighting[],MATCH(CH20,eTrack_Building_Lighting[TRM Lighting Building],0),MATCH(eTrack_Building_Lighting[[#Headers],[eTrack Building type]],eTrack_Building_Lighting[#Headers],0))),""),"")</f>
        <v/>
      </c>
      <c r="DA20" s="1663" t="str">
        <f>IFERROR(IF(OR($BP20="OK",$BP21="OK"),
IF(INDEX(eTrack_Building_Lighting[],MATCH(CH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,eTrack_Building_Lighting[TRM Lighting Building],0),MATCH(eTrack_Building_Lighting[[#Headers],[eTrack Sector]],eTrack_Building_Lighting[#Headers],0))),""),"")</f>
        <v/>
      </c>
      <c r="DB20" s="1655" t="str">
        <f>IFERROR(IF(OR($BP20="OK",$BP21="OK"),INDEX(SPACEHEAT[],MATCH(CM20,SPACEHEAT[Space Conditioning],0),MATCH(SPACEHEAT[[#Headers],[eTRM Fuel Type - Lighting]],SPACEHEAT[#Headers],0)),""),"")</f>
        <v/>
      </c>
      <c r="DC20" s="1655" t="str">
        <f>IFERROR(IF(OR($BP20="OK",$BP21="OK"),INDEX(SPACEHEAT[],MATCH(CM20,SPACEHEAT[Space Conditioning],0),MATCH(SPACEHEAT[[#Headers],[eTRM Space Type - Lighting]],SPACEHEAT[#Headers],0)),""),"")</f>
        <v/>
      </c>
      <c r="DD20" s="1655" t="str">
        <f>IFERROR(IF(OR($BP20="OK",$BP21="OK"),IF(AB20="NLC System - No Existing Controls","Retrofit - Space with no pre-existing Controls",IF(AB20="NLC System - Existing Controls","Retrofit - Space with pre-existing occupancy or photo sensors","")),""),"")</f>
        <v/>
      </c>
      <c r="DE20" s="1748" t="str">
        <f t="shared" ref="DE20" si="18">IFERROR(BW21,"")</f>
        <v/>
      </c>
      <c r="DF20" s="1748" t="str">
        <f t="shared" ref="DF20" si="19">IFERROR(BW20,"")</f>
        <v/>
      </c>
      <c r="DG20" s="1748" t="str">
        <f t="shared" ref="DG20" si="20">IFERROR(CE21,"")</f>
        <v/>
      </c>
      <c r="DH20" s="1748" t="str">
        <f t="shared" ref="DH20" si="21">IFERROR(CE20,"")</f>
        <v/>
      </c>
      <c r="DI20" s="1748" t="str">
        <f t="shared" ref="DI20" si="22">IFERROR(CD21,"")</f>
        <v/>
      </c>
      <c r="DJ20" s="1748" t="str">
        <f t="shared" ref="DJ20" si="23">IFERROR(CD20,"")</f>
        <v/>
      </c>
      <c r="DK20" s="1748" t="str">
        <f>IFERROR(IF(BP20="OK",R20,""),"")</f>
        <v/>
      </c>
      <c r="DL20" s="1748" t="str">
        <f>IFERROR(IF(BP21="OK",AH20,""),"")</f>
        <v/>
      </c>
      <c r="DM20" s="1068"/>
      <c r="DN20" s="1627" t="str">
        <f>IFERROR(IF(OR($BP20="OK",$BP21="OK"),INDEX(MEASURES1_M!$N$4:$N$210,MATCH(K20,MEASURES1_M!$E$4:$E$210,0)),""),"")</f>
        <v/>
      </c>
      <c r="DO20" s="1068" t="str">
        <f t="shared" ref="DO20" si="24">IFERROR(IF($BP20="OK",$AQ$14*R20/SUM($R$18:$S$417,$AH$18:$AI$417)+AT20,""),"")</f>
        <v/>
      </c>
      <c r="DP20" s="1068" t="str">
        <f t="shared" ref="DP20" si="25">IFERROR(IF($BP20="OK",DO20+AR20,""),"")</f>
        <v/>
      </c>
    </row>
    <row r="21" spans="2:120" s="670" customFormat="1" ht="15" thickBot="1">
      <c r="B21" s="1698"/>
      <c r="C21" s="1633"/>
      <c r="D21" s="1634"/>
      <c r="E21" s="1635"/>
      <c r="F21" s="1659"/>
      <c r="G21" s="1660"/>
      <c r="H21" s="1660"/>
      <c r="I21" s="1660"/>
      <c r="J21" s="1660"/>
      <c r="K21" s="1660"/>
      <c r="L21" s="1660"/>
      <c r="M21" s="1660"/>
      <c r="N21" s="1660"/>
      <c r="O21" s="1660"/>
      <c r="P21" s="1660"/>
      <c r="Q21" s="1660"/>
      <c r="R21" s="1661"/>
      <c r="S21" s="1661"/>
      <c r="T21" s="1686"/>
      <c r="U21" s="1686"/>
      <c r="V21" s="1643"/>
      <c r="W21" s="1644"/>
      <c r="X21" s="1644"/>
      <c r="Y21" s="1644"/>
      <c r="Z21" s="1644"/>
      <c r="AA21" s="1645"/>
      <c r="AB21" s="1640"/>
      <c r="AC21" s="1641"/>
      <c r="AD21" s="1641"/>
      <c r="AE21" s="1641"/>
      <c r="AF21" s="1641"/>
      <c r="AG21" s="1642"/>
      <c r="AH21" s="1661"/>
      <c r="AI21" s="1687"/>
      <c r="AJ21" s="1688"/>
      <c r="AK21" s="1689"/>
      <c r="AL21" s="1652"/>
      <c r="AM21" s="1653"/>
      <c r="AN21" s="1653"/>
      <c r="AO21" s="1654"/>
      <c r="AP21" s="1661"/>
      <c r="AQ21" s="1687"/>
      <c r="AR21" s="1690"/>
      <c r="AS21" s="1691"/>
      <c r="AT21" s="1691"/>
      <c r="AU21" s="1691"/>
      <c r="AV21" s="1691"/>
      <c r="AW21" s="1691"/>
      <c r="AX21" s="1691"/>
      <c r="AY21" s="1691"/>
      <c r="AZ21" s="1692"/>
      <c r="BA21" s="1693"/>
      <c r="BB21" s="1681"/>
      <c r="BC21" s="1682"/>
      <c r="BD21" s="1683"/>
      <c r="BE21" s="1684"/>
      <c r="BF21" s="1684"/>
      <c r="BG21" s="1684"/>
      <c r="BH21" s="1685"/>
      <c r="BI21" s="1685"/>
      <c r="BJ21" s="1685"/>
      <c r="BL21" s="1664"/>
      <c r="BM21" s="1664"/>
      <c r="BP21" s="829" t="str">
        <f>IFERROR(IF(AB20&lt;&gt;"",IF(BuildingInfo_Building_Type="","Missing Building Type",IF(BuildingInfo_Annual_Operating_Hours="","Building Info Incomplete",IF(BuildingInfo_Space_Conditioning_Type="","Building Info Incomplete",IF(M02S04F04="","TA Info Incomplete",
IF(BR21="SN",IF(OR(C20="",F20="",K20="",R20="",T20="",AH20="",AV20="",AX20=""),"Missing Inputs","OK"),
IF(OR(C20="",AH20="",AJ20="",AL20="",AP20="",AV20="",AX20=""),"Missing Inputs","OK")))))),IF(BP20="OK","OK","")),"")</f>
        <v/>
      </c>
      <c r="BQ21" s="830" t="str">
        <f>IFERROR(IF($BP21="OK",INDEX(TBL_STD_LIGHTCONT[Measure Number],MATCH(AB20,TBL_STD_LIGHTCONT[Front End Measure Name],0)),""),"")</f>
        <v/>
      </c>
      <c r="BR21" s="830" t="str">
        <f t="shared" ref="BR21" si="26">IF(AND(AJ20="",AL20=""),"",IF(F20="Sensors Only","SN_O","SN"))</f>
        <v/>
      </c>
      <c r="BS21" s="830" t="str">
        <f>IFERROR(IF($BP21="OK",INDEX(TBL_STD_LIGHTCONT[Incentive Unit],MATCH(AB20,TBL_STD_LIGHTCONT[Front End Measure Name],0)),""),"")</f>
        <v/>
      </c>
      <c r="BT21" s="830" t="str">
        <f>IFERROR(IF($BP21="OK",IF(BS21="Fixture",IF(BR21="SN",R20,AP20),IF(BS21="Sensor",AH20,IF(BS21="Watt",IF(BR21="SN_O",AP20*CR20,R20*T20),0))),""),"")</f>
        <v/>
      </c>
      <c r="BU21" s="831" t="str">
        <f>IFERROR(IF($BP21="OK",INDEX(TBL_STD_LIGHTCONT[Current Incentive],MATCH(AB20,TBL_STD_LIGHTCONT[Front End Measure Name],0)),""),"")</f>
        <v/>
      </c>
      <c r="BV21" s="837" t="str">
        <f t="shared" si="5"/>
        <v/>
      </c>
      <c r="BW21" s="831" t="str">
        <f t="shared" si="6"/>
        <v/>
      </c>
      <c r="BX21" s="832" t="str">
        <f t="shared" si="7"/>
        <v/>
      </c>
      <c r="BY21" s="832" t="str">
        <f t="shared" si="8"/>
        <v/>
      </c>
      <c r="BZ21" s="833" t="str">
        <f t="shared" si="9"/>
        <v/>
      </c>
      <c r="CA21" s="832" t="str">
        <f>IFERROR(IF($BP21="OK",
IF(BR21="SN",ROUND((CS20)*CU20*CI20*(1+CP20),4),
ROUND((CT20)*CU20*CI20*(1+CP20),4)),""),"")</f>
        <v/>
      </c>
      <c r="CB21" s="832" t="str">
        <f t="shared" ref="CB21" si="27">IFERROR(IF($BP21="OK",
IF(BR21="SN",ROUND((CS20)*CU20*CG21*(1+CO20),6),
ROUND((CT20)*CU20*CG21*(1+CO20),6)),""),"")</f>
        <v/>
      </c>
      <c r="CC21" s="833" t="str">
        <f t="shared" ref="CC21" si="28">IFERROR(IF($BP21="OK",
IF(BR21="SN",ROUND((CS20)*CU20*CI20*CQ20*10,4),
ROUND((CT20)*CU20*CI20*CQ20*10,4)),""),"")</f>
        <v/>
      </c>
      <c r="CD21" s="834" t="str">
        <f t="shared" ref="CD21" si="29">IFERROR(IF($BP21="OK",
IF(BR21="SN",ROUND((CS20)*CU20*CJ20*(1+CP20),4),
ROUND((CT20)*CU20*CJ20*(1+CP20),4)),""),"")</f>
        <v/>
      </c>
      <c r="CE21" s="834" t="str">
        <f t="shared" ref="CE21" si="30">IFERROR(IF($BP21="OK",
IF(BR21="SN",ROUND((CS20)*CU20*(1+CO20),6),
ROUND((CT20)*CU20*(1+CO20),6)),""),"")</f>
        <v/>
      </c>
      <c r="CF21" s="835" t="str">
        <f t="shared" ref="CF21" si="31">IFERROR(IF($BP21="OK",
IF(BR21="SN",ROUND((CS20)*CU20*CJ20*CQ20*10,4),
ROUND((CT20)*CU20*CJ20*CQ20*10,4)),""),"")</f>
        <v/>
      </c>
      <c r="CG21" s="830" t="str">
        <f>IFERROR(IF($BP21="OK",INDEX(LIGHTINGTYPE[TRM Lighting Coincidence Factor],MATCH(CH20,Lighting_Building_Type,0)),""),"")</f>
        <v/>
      </c>
      <c r="CH21" s="1665"/>
      <c r="CI21" s="1671"/>
      <c r="CJ21" s="1673"/>
      <c r="CK21" s="1673"/>
      <c r="CL21" s="1671"/>
      <c r="CM21" s="1677"/>
      <c r="CN21" s="1673"/>
      <c r="CO21" s="1675"/>
      <c r="CP21" s="1675"/>
      <c r="CQ21" s="1667"/>
      <c r="CR21" s="1669"/>
      <c r="CS21" s="1656"/>
      <c r="CT21" s="1656"/>
      <c r="CU21" s="1656"/>
      <c r="CV21" s="1656"/>
      <c r="CW21" s="1656"/>
      <c r="CX21" s="1656"/>
      <c r="CY21" s="1656"/>
      <c r="CZ21" s="1656"/>
      <c r="DA21" s="1656"/>
      <c r="DB21" s="1656"/>
      <c r="DC21" s="1656"/>
      <c r="DD21" s="1656"/>
      <c r="DE21" s="1749"/>
      <c r="DF21" s="1749"/>
      <c r="DG21" s="1749"/>
      <c r="DH21" s="1749"/>
      <c r="DI21" s="1749"/>
      <c r="DJ21" s="1749"/>
      <c r="DK21" s="1749"/>
      <c r="DL21" s="1749"/>
      <c r="DM21" s="1067" t="str">
        <f t="shared" ref="DM21" si="32">IFERROR(IF(CS20&gt;0,IF(BR21="SN_O",CT20,CS20),CT20),"")</f>
        <v/>
      </c>
      <c r="DN21" s="1628"/>
      <c r="DO21" s="1068" t="str">
        <f t="shared" ref="DO21" si="33">IFERROR(IF($BP21="OK",$AQ$14*AH20/SUM($R$18:$S$417,$AH$18:$AI$417)+AX20,""),"")</f>
        <v/>
      </c>
      <c r="DP21" s="1068" t="str">
        <f t="shared" ref="DP21" si="34">IFERROR(IF($BP21="OK",DO21+AV20,""),"")</f>
        <v/>
      </c>
    </row>
    <row r="22" spans="2:120" s="670" customFormat="1" ht="16.399999999999999" customHeight="1">
      <c r="B22" s="1698">
        <v>3</v>
      </c>
      <c r="C22" s="1630"/>
      <c r="D22" s="1631"/>
      <c r="E22" s="1632"/>
      <c r="F22" s="1659"/>
      <c r="G22" s="1660"/>
      <c r="H22" s="1660"/>
      <c r="I22" s="1660"/>
      <c r="J22" s="1660"/>
      <c r="K22" s="1660"/>
      <c r="L22" s="1660"/>
      <c r="M22" s="1660"/>
      <c r="N22" s="1660"/>
      <c r="O22" s="1660"/>
      <c r="P22" s="1660"/>
      <c r="Q22" s="1660"/>
      <c r="R22" s="1661"/>
      <c r="S22" s="1661"/>
      <c r="T22" s="1686"/>
      <c r="U22" s="1686"/>
      <c r="V22" s="1643"/>
      <c r="W22" s="1644"/>
      <c r="X22" s="1662"/>
      <c r="Y22" s="1646"/>
      <c r="Z22" s="1647"/>
      <c r="AA22" s="1648"/>
      <c r="AB22" s="1637"/>
      <c r="AC22" s="1638"/>
      <c r="AD22" s="1638"/>
      <c r="AE22" s="1638"/>
      <c r="AF22" s="1638"/>
      <c r="AG22" s="1639"/>
      <c r="AH22" s="1661"/>
      <c r="AI22" s="1687"/>
      <c r="AJ22" s="1688"/>
      <c r="AK22" s="1689"/>
      <c r="AL22" s="1649"/>
      <c r="AM22" s="1650"/>
      <c r="AN22" s="1650"/>
      <c r="AO22" s="1651"/>
      <c r="AP22" s="1661"/>
      <c r="AQ22" s="1687"/>
      <c r="AR22" s="1690"/>
      <c r="AS22" s="1691"/>
      <c r="AT22" s="1691"/>
      <c r="AU22" s="1691"/>
      <c r="AV22" s="1691"/>
      <c r="AW22" s="1691"/>
      <c r="AX22" s="1691"/>
      <c r="AY22" s="1691"/>
      <c r="AZ22" s="1692" t="str">
        <f t="shared" ref="AZ22" si="35">IFERROR(IF(OR($BP22="OK",$BP23="OK"),IF($BP22="OK",AR22+AT22,0)+IF($BP23="OK",AV22+AX22,0),""),"")</f>
        <v/>
      </c>
      <c r="BA22" s="1693"/>
      <c r="BB22" s="1678" t="str">
        <f t="shared" ref="BB22" si="36">IFERROR(IF(AND($BP22="OK",$BP23="OK"),SUM(BW22:BW23),IF(OR(BP22="Missing Inputs",BP23="Missing Inputs"),"Missing Inputs",IF(BP22="No Savings",IF(BP23="OK",BW23,BP22),BP22))),"")</f>
        <v/>
      </c>
      <c r="BC22" s="1679"/>
      <c r="BD22" s="1680"/>
      <c r="BE22" s="1684" t="str">
        <f>IFERROR(IF(OR($BP22="OK",$BP23="OK"),SUM(CD22:CD23),""),"")</f>
        <v/>
      </c>
      <c r="BF22" s="1684"/>
      <c r="BG22" s="1684"/>
      <c r="BH22" s="1685" t="str">
        <f>IFERROR(IF(OR($BP22="OK",$BP23="OK"),SUM(CF22:CF23),""),"")</f>
        <v/>
      </c>
      <c r="BI22" s="1685"/>
      <c r="BJ22" s="1685"/>
      <c r="BL22" s="1664"/>
      <c r="BM22" s="1664"/>
      <c r="BP22" s="822" t="str">
        <f>IFERROR(IF(AND(F22&lt;&gt;"",K22&lt;&gt;""),
IF(BuildingInfo_Building_Type="","Missing Building Type",IF(BuildingInfo_Annual_Operating_Hours="","Building Info Incomplete",IF(BuildingInfo_Space_Conditioning_Type="","Building Info Incomplete",IF(M02S04F04="","TA Info Incomplete",
IF(BR23="SN_O","",
IF(OR(C22="",F22="",K22="",R22="",T22="",V22="",Y22="",V23="",AJ22="",AL22="",AP22="",AR22="",AT22=""),"Missing Inputs",IF(CT22&lt;=CS22,"No Savings","OK"))))))),""),"")</f>
        <v/>
      </c>
      <c r="BQ22" s="823" t="str">
        <f>IFERROR(IF(BR23="SN_O","",IF($BP22="OK",INDEX(TBL_STD_LIGHT[Measure Number],MATCH(K22,TBL_STD_LIGHT[Front End Measure Name],0)),"")),"")</f>
        <v/>
      </c>
      <c r="BR22" s="823" t="str">
        <f t="shared" ref="BR22" si="37">IF(AND(F22="",K22=""),"","LTG")</f>
        <v/>
      </c>
      <c r="BS22" s="823" t="str">
        <f>IFERROR(IF($BP22="OK",INDEX(TBL_STD_LIGHT[Incentive Unit],MATCH(K22,TBL_STD_LIGHT[Front End Measure Name],0)),""),"")</f>
        <v/>
      </c>
      <c r="BT22" s="823" t="str">
        <f>IFERROR(IF($BP22="OK",R22,""),"")</f>
        <v/>
      </c>
      <c r="BU22" s="824" t="str">
        <f>IFERROR(IF($BP22="OK",INDEX(TBL_STD_LIGHT[Current Incentive],MATCH(K22,TBL_STD_LIGHT[Front End Measure Name],0)),""),"")</f>
        <v/>
      </c>
      <c r="BV22" s="836" t="str">
        <f t="shared" si="5"/>
        <v/>
      </c>
      <c r="BW22" s="824" t="str">
        <f t="shared" si="6"/>
        <v/>
      </c>
      <c r="BX22" s="825" t="str">
        <f t="shared" si="7"/>
        <v/>
      </c>
      <c r="BY22" s="825" t="str">
        <f t="shared" si="8"/>
        <v/>
      </c>
      <c r="BZ22" s="826" t="str">
        <f t="shared" si="9"/>
        <v/>
      </c>
      <c r="CA22" s="825" t="str">
        <f>IFERROR(IF($BP22="OK",IF(BR23="SN_O","",ROUND((CT22-CS22)*CI22*(1+CP22)+CX22,4)),""),"")</f>
        <v/>
      </c>
      <c r="CB22" s="825" t="str">
        <f t="shared" ref="CB22" si="38">IFERROR(IF($BP22="OK",IF(BR23="SN_O","",ROUND((CT22-CS22)*CG22*(1+CO22),6)),""),"")</f>
        <v/>
      </c>
      <c r="CC22" s="826" t="str">
        <f t="shared" ref="CC22" si="39">IFERROR(IF($BP22="OK",IF(BR23="SN_O","",ROUND((CT22-CS22)*CI22*CQ22*10,4)),""),"")</f>
        <v/>
      </c>
      <c r="CD22" s="827" t="str">
        <f t="shared" ref="CD22" si="40">IFERROR(IF($BP22="OK",IF(BR23="SN_O","",ROUND((CT22-CS22)*CJ22*(1+CP22)+CY22,4)),""),"")</f>
        <v/>
      </c>
      <c r="CE22" s="827" t="str">
        <f t="shared" ref="CE22" si="41">IFERROR(IF($BP22="OK",IF(BR23="SN_O","",ROUND((CT22-CS22)*(1+CO22),6)),""),"")</f>
        <v/>
      </c>
      <c r="CF22" s="828" t="str">
        <f t="shared" ref="CF22" si="42">IFERROR(IF($BP22="OK",IF(BR23="SN_O","",ROUND((CT22-CS22)*CJ22*CQ22*10,4)),""),"")</f>
        <v/>
      </c>
      <c r="CG22" s="823" t="str">
        <f>IFERROR(IF($BP22="OK",INDEX(LIGHTINGTYPE[TRM Lighting Coincidence Factor],MATCH(CH22,Lighting_Building_Type,0)),""),"")</f>
        <v/>
      </c>
      <c r="CH22" s="1663" t="str" cm="1">
        <f t="array" ref="CH22">IFERROR(IF(OR($BP22="OK",$BP23="OK"),IF(F22="Refrigerated Case LEDs","Refrigerated Case",IF(OR(F22="DLC Ext. Fixtures",F22="ENERGY STAR Ext. Fixtures"),IF(LEFT(K22,2)="PG","Parking Garage","Exterior"),INDEX(BuildingType_Lighting,MATCH(BuildingInfo_Building_Type,BuildingType_Project_Level,0)))),""),"")</f>
        <v/>
      </c>
      <c r="CI22" s="1670" t="str" cm="1">
        <f t="array" ref="CI22">IFERROR(IF(OR($BP22="OK",$BP23="OK"),INDEX(TRM_Lighting_HOU,MATCH(CH22,Lighting_Building_Type,0)),""),"")</f>
        <v/>
      </c>
      <c r="CJ22" s="1672" t="str">
        <f>IFERROR(IF(OR($BP22="OK",$BP23="OK"),BuildingInfo_Annual_Operating_Hours,""),"")</f>
        <v/>
      </c>
      <c r="CK22" s="1672"/>
      <c r="CL22" s="1670"/>
      <c r="CM22" s="1676" t="str">
        <f>IFERROR(IF(OR($BP22="OK",$BP23="OK"),BuildingInfo_Space_Conditioning_Type,""),"")</f>
        <v/>
      </c>
      <c r="CN22" s="1672"/>
      <c r="CO22" s="1674" t="str" cm="1">
        <f t="array" ref="CO22">IFERROR(IF(OR($BP22="OK",$BP23="OK"),IF(F22="Refrigerated Case LEDs",INDEX(STDLIGHT_RLC[Compfactor],MATCH(K22,STDLIGHT_RLC[Refrigerated Case Lighting Name],0)),IF(OR(CM22='DATA TABLES_Project'!$C$137,CM22='DATA TABLES_Project'!$C$138,CM22='DATA TABLES_Project'!$C$139),0,INDEX(Lighting_HVACd_AC_Utility,MATCH(CH22,Lighting_Building_Type,0)))),""),"")</f>
        <v/>
      </c>
      <c r="CP22" s="1674" t="str" cm="1">
        <f t="array" ref="CP22">IFERROR(IF(OR($BP22="OK",$BP23="OK"),INDEX(Lighting_HVACe,MATCH(CH22,Lighting_Building_Type,0),_xlfn.IFNA(MATCH(CM22,Lighting_HVACe_HVACTypes,0),2)),""),"")</f>
        <v/>
      </c>
      <c r="CQ22" s="1666" t="str">
        <f>IFERROR(IF(OR($BP22="OK",$BP23="OK"),IF(ISNUMBER(SEARCH("Gas",CM22)),INDEX('DATA TABLES_Lighting'!$M$3:$M$18,MATCH(CH22,Lighting_Building_Type,0)),0),""),"")</f>
        <v/>
      </c>
      <c r="CR22" s="1668" t="str" cm="1">
        <f t="array" ref="CR22">IFERROR(IF(OR(BuildingInfo_Building_Type="",BuildingInfo_Annual_Operating_Hours="",BuildingInfo_Space_Conditioning_Type="",C22="",F22="",K22="",AJ22="",AL22="",AP22=""),"",
IF(F22="Refrigerated Case LEDs",T22*2,INDEX(STDLIGHTINEFF_System_Watt,MATCH(AL22,STDLIGHTINEFCAT2[Options],0)))),"")</f>
        <v/>
      </c>
      <c r="CS22" s="1655" t="str">
        <f>IFERROR(IF(CR22="","",T22*R22/1000),"")</f>
        <v/>
      </c>
      <c r="CT22" s="1655" t="str">
        <f t="shared" ref="CT22" si="43">IFERROR(IF(CR22="","",CR22*AP22/1000),"")</f>
        <v/>
      </c>
      <c r="CU22" s="1655" t="str">
        <f>IFERROR(IF($BP23="OK",INDEX(STDLIGHTCONT[Sensor Saving %],MATCH(AB22,STDLIGHTCONT[Sensor DropDown],0)),""),"")</f>
        <v/>
      </c>
      <c r="CV22" s="1655" t="str">
        <f>IFERROR(IF(OR($BP22="OK",$BP23="OK"),IF(F22="Refrigerated Case LEDs",INDEX(STDLIGHT_RLC[Compeff],MATCH(K22,STDLIGHT_RLC[Refrigerated Case Lighting Name],0)),0),""),"")</f>
        <v/>
      </c>
      <c r="CW22" s="1655" t="str">
        <f>IFERROR(IF(OR($BP22="OK",$BP23="OK"),IF(F22="Refrigerated Case LEDs",INDEX(STDLIGHT_RLC[Compfactor],MATCH(K22,STDLIGHT_RLC[Refrigerated Case Lighting Name],0)),0),""),"")</f>
        <v/>
      </c>
      <c r="CX22" s="1655" t="str">
        <f t="shared" ref="CX22" si="44">IFERROR(IF(OR($BP22="OK",$BP23="OK"),(CT22-CS22)*CI22*CV22,""),"")</f>
        <v/>
      </c>
      <c r="CY22" s="1655" t="str">
        <f t="shared" ref="CY22" si="45">IFERROR(IF(OR($BP22="OK",$BP23="OK"),(CT22-CS22)*CJ22*CV22,""),"")</f>
        <v/>
      </c>
      <c r="CZ22" s="1655" t="str">
        <f>IFERROR(IF(OR($BP22="OK",$BP23="OK"),IF(CH22="Exterior","Exterior",INDEX(eTrack_Building_Lighting[],MATCH(CH22,eTrack_Building_Lighting[TRM Lighting Building],0),MATCH(eTrack_Building_Lighting[[#Headers],[eTrack Building type]],eTrack_Building_Lighting[#Headers],0))),""),"")</f>
        <v/>
      </c>
      <c r="DA22" s="1663" t="str">
        <f>IFERROR(IF(OR($BP22="OK",$BP23="OK"),
IF(INDEX(eTrack_Building_Lighting[],MATCH(CH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,eTrack_Building_Lighting[TRM Lighting Building],0),MATCH(eTrack_Building_Lighting[[#Headers],[eTrack Sector]],eTrack_Building_Lighting[#Headers],0))),""),"")</f>
        <v/>
      </c>
      <c r="DB22" s="1655" t="str">
        <f>IFERROR(IF(OR($BP22="OK",$BP23="OK"),INDEX(SPACEHEAT[],MATCH(CM22,SPACEHEAT[Space Conditioning],0),MATCH(SPACEHEAT[[#Headers],[eTRM Fuel Type - Lighting]],SPACEHEAT[#Headers],0)),""),"")</f>
        <v/>
      </c>
      <c r="DC22" s="1655" t="str">
        <f>IFERROR(IF(OR($BP22="OK",$BP23="OK"),INDEX(SPACEHEAT[],MATCH(CM22,SPACEHEAT[Space Conditioning],0),MATCH(SPACEHEAT[[#Headers],[eTRM Space Type - Lighting]],SPACEHEAT[#Headers],0)),""),"")</f>
        <v/>
      </c>
      <c r="DD22" s="1655" t="str">
        <f>IFERROR(IF(OR($BP22="OK",$BP23="OK"),IF(AB22="NLC System - No Existing Controls","Retrofit - Space with no pre-existing Controls",IF(AB22="NLC System - Existing Controls","Retrofit - Space with pre-existing occupancy or photo sensors","")),""),"")</f>
        <v/>
      </c>
      <c r="DE22" s="1748" t="str">
        <f t="shared" ref="DE22" si="46">IFERROR(BW23,"")</f>
        <v/>
      </c>
      <c r="DF22" s="1748" t="str">
        <f t="shared" ref="DF22" si="47">IFERROR(BW22,"")</f>
        <v/>
      </c>
      <c r="DG22" s="1748" t="str">
        <f t="shared" ref="DG22" si="48">IFERROR(CE23,"")</f>
        <v/>
      </c>
      <c r="DH22" s="1748" t="str">
        <f t="shared" ref="DH22" si="49">IFERROR(CE22,"")</f>
        <v/>
      </c>
      <c r="DI22" s="1748" t="str">
        <f t="shared" ref="DI22" si="50">IFERROR(CD23,"")</f>
        <v/>
      </c>
      <c r="DJ22" s="1748" t="str">
        <f t="shared" ref="DJ22" si="51">IFERROR(CD22,"")</f>
        <v/>
      </c>
      <c r="DK22" s="1748" t="str">
        <f>IFERROR(IF(BP22="OK",R22,""),"")</f>
        <v/>
      </c>
      <c r="DL22" s="1748" t="str">
        <f>IFERROR(IF(BP23="OK",AH22,""),"")</f>
        <v/>
      </c>
      <c r="DM22" s="1068"/>
      <c r="DN22" s="1627" t="str">
        <f>IFERROR(IF(OR($BP22="OK",$BP23="OK"),INDEX(MEASURES1_M!$N$4:$N$210,MATCH(K22,MEASURES1_M!$E$4:$E$210,0)),""),"")</f>
        <v/>
      </c>
      <c r="DO22" s="1068" t="str">
        <f t="shared" ref="DO22" si="52">IFERROR(IF($BP22="OK",$AQ$14*R22/SUM($R$18:$S$417,$AH$18:$AI$417)+AT22,""),"")</f>
        <v/>
      </c>
      <c r="DP22" s="1068" t="str">
        <f t="shared" ref="DP22" si="53">IFERROR(IF($BP22="OK",DO22+AR22,""),"")</f>
        <v/>
      </c>
    </row>
    <row r="23" spans="2:120" s="670" customFormat="1" ht="16.399999999999999" customHeight="1" thickBot="1">
      <c r="B23" s="1698"/>
      <c r="C23" s="1633"/>
      <c r="D23" s="1634"/>
      <c r="E23" s="1635"/>
      <c r="F23" s="1659"/>
      <c r="G23" s="1660"/>
      <c r="H23" s="1660"/>
      <c r="I23" s="1660"/>
      <c r="J23" s="1660"/>
      <c r="K23" s="1660"/>
      <c r="L23" s="1660"/>
      <c r="M23" s="1660"/>
      <c r="N23" s="1660"/>
      <c r="O23" s="1660"/>
      <c r="P23" s="1660"/>
      <c r="Q23" s="1660"/>
      <c r="R23" s="1661"/>
      <c r="S23" s="1661"/>
      <c r="T23" s="1686"/>
      <c r="U23" s="1686"/>
      <c r="V23" s="1643"/>
      <c r="W23" s="1644"/>
      <c r="X23" s="1644"/>
      <c r="Y23" s="1644"/>
      <c r="Z23" s="1644"/>
      <c r="AA23" s="1645"/>
      <c r="AB23" s="1640"/>
      <c r="AC23" s="1641"/>
      <c r="AD23" s="1641"/>
      <c r="AE23" s="1641"/>
      <c r="AF23" s="1641"/>
      <c r="AG23" s="1642"/>
      <c r="AH23" s="1661"/>
      <c r="AI23" s="1687"/>
      <c r="AJ23" s="1688"/>
      <c r="AK23" s="1689"/>
      <c r="AL23" s="1652"/>
      <c r="AM23" s="1653"/>
      <c r="AN23" s="1653"/>
      <c r="AO23" s="1654"/>
      <c r="AP23" s="1661"/>
      <c r="AQ23" s="1687"/>
      <c r="AR23" s="1690"/>
      <c r="AS23" s="1691"/>
      <c r="AT23" s="1691"/>
      <c r="AU23" s="1691"/>
      <c r="AV23" s="1691"/>
      <c r="AW23" s="1691"/>
      <c r="AX23" s="1691"/>
      <c r="AY23" s="1691"/>
      <c r="AZ23" s="1692"/>
      <c r="BA23" s="1693"/>
      <c r="BB23" s="1681"/>
      <c r="BC23" s="1682"/>
      <c r="BD23" s="1683"/>
      <c r="BE23" s="1684"/>
      <c r="BF23" s="1684"/>
      <c r="BG23" s="1684"/>
      <c r="BH23" s="1685"/>
      <c r="BI23" s="1685"/>
      <c r="BJ23" s="1685"/>
      <c r="BL23" s="1664"/>
      <c r="BM23" s="1664"/>
      <c r="BP23" s="829" t="str">
        <f>IFERROR(IF(AB22&lt;&gt;"",IF(BuildingInfo_Building_Type="","Missing Building Type",IF(BuildingInfo_Annual_Operating_Hours="","Building Info Incomplete",IF(BuildingInfo_Space_Conditioning_Type="","Building Info Incomplete",IF(M02S04F04="","TA Info Incomplete",
IF(BR23="SN",IF(OR(C22="",F22="",K22="",R22="",T22="",AH22="",AV22="",AX22=""),"Missing Inputs","OK"),
IF(OR(C22="",AH22="",AJ22="",AL22="",AP22="",AV22="",AX22=""),"Missing Inputs","OK")))))),IF(BP22="OK","OK","")),"")</f>
        <v/>
      </c>
      <c r="BQ23" s="830" t="str">
        <f>IFERROR(IF($BP23="OK",INDEX(TBL_STD_LIGHTCONT[Measure Number],MATCH(AB22,TBL_STD_LIGHTCONT[Front End Measure Name],0)),""),"")</f>
        <v/>
      </c>
      <c r="BR23" s="830" t="str">
        <f t="shared" ref="BR23" si="54">IF(AND(AJ22="",AL22=""),"",IF(F22="Sensors Only","SN_O","SN"))</f>
        <v/>
      </c>
      <c r="BS23" s="830" t="str">
        <f>IFERROR(IF($BP23="OK",INDEX(TBL_STD_LIGHTCONT[Incentive Unit],MATCH(AB22,TBL_STD_LIGHTCONT[Front End Measure Name],0)),""),"")</f>
        <v/>
      </c>
      <c r="BT23" s="830" t="str">
        <f>IFERROR(IF($BP23="OK",IF(BS23="Fixture",IF(BR23="SN",R22,AP22),IF(BS23="Sensor",AH22,IF(BS23="Watt",IF(BR23="SN_O",AP22*CR22,R22*T22),0))),""),"")</f>
        <v/>
      </c>
      <c r="BU23" s="831" t="str">
        <f>IFERROR(IF($BP23="OK",INDEX(TBL_STD_LIGHTCONT[Current Incentive],MATCH(AB22,TBL_STD_LIGHTCONT[Front End Measure Name],0)),""),"")</f>
        <v/>
      </c>
      <c r="BV23" s="837" t="str">
        <f t="shared" si="5"/>
        <v/>
      </c>
      <c r="BW23" s="831" t="str">
        <f t="shared" si="6"/>
        <v/>
      </c>
      <c r="BX23" s="832" t="str">
        <f t="shared" si="7"/>
        <v/>
      </c>
      <c r="BY23" s="832" t="str">
        <f t="shared" si="8"/>
        <v/>
      </c>
      <c r="BZ23" s="833" t="str">
        <f t="shared" si="9"/>
        <v/>
      </c>
      <c r="CA23" s="832" t="str">
        <f>IFERROR(IF($BP23="OK",
IF(BR23="SN",ROUND((CS22)*CU22*CI22*(1+CP22),4),
ROUND((CT22)*CU22*CI22*(1+CP22),4)),""),"")</f>
        <v/>
      </c>
      <c r="CB23" s="832" t="str">
        <f t="shared" ref="CB23" si="55">IFERROR(IF($BP23="OK",
IF(BR23="SN",ROUND((CS22)*CU22*CG23*(1+CO22),6),
ROUND((CT22)*CU22*CG23*(1+CO22),6)),""),"")</f>
        <v/>
      </c>
      <c r="CC23" s="833" t="str">
        <f t="shared" ref="CC23" si="56">IFERROR(IF($BP23="OK",
IF(BR23="SN",ROUND((CS22)*CU22*CI22*CQ22*10,4),
ROUND((CT22)*CU22*CI22*CQ22*10,4)),""),"")</f>
        <v/>
      </c>
      <c r="CD23" s="834" t="str">
        <f t="shared" ref="CD23" si="57">IFERROR(IF($BP23="OK",
IF(BR23="SN",ROUND((CS22)*CU22*CJ22*(1+CP22),4),
ROUND((CT22)*CU22*CJ22*(1+CP22),4)),""),"")</f>
        <v/>
      </c>
      <c r="CE23" s="834" t="str">
        <f t="shared" ref="CE23" si="58">IFERROR(IF($BP23="OK",
IF(BR23="SN",ROUND((CS22)*CU22*(1+CO22),6),
ROUND((CT22)*CU22*(1+CO22),6)),""),"")</f>
        <v/>
      </c>
      <c r="CF23" s="835" t="str">
        <f t="shared" ref="CF23" si="59">IFERROR(IF($BP23="OK",
IF(BR23="SN",ROUND((CS22)*CU22*CJ22*CQ22*10,4),
ROUND((CT22)*CU22*CJ22*CQ22*10,4)),""),"")</f>
        <v/>
      </c>
      <c r="CG23" s="830" t="str">
        <f>IFERROR(IF($BP23="OK",INDEX(LIGHTINGTYPE[TRM Lighting Coincidence Factor],MATCH(CH22,Lighting_Building_Type,0)),""),"")</f>
        <v/>
      </c>
      <c r="CH23" s="1665"/>
      <c r="CI23" s="1671"/>
      <c r="CJ23" s="1673"/>
      <c r="CK23" s="1673"/>
      <c r="CL23" s="1671"/>
      <c r="CM23" s="1677"/>
      <c r="CN23" s="1673"/>
      <c r="CO23" s="1675"/>
      <c r="CP23" s="1675"/>
      <c r="CQ23" s="1667"/>
      <c r="CR23" s="1669"/>
      <c r="CS23" s="1656"/>
      <c r="CT23" s="1656"/>
      <c r="CU23" s="1656"/>
      <c r="CV23" s="1656"/>
      <c r="CW23" s="1656"/>
      <c r="CX23" s="1656"/>
      <c r="CY23" s="1656"/>
      <c r="CZ23" s="1656"/>
      <c r="DA23" s="1656"/>
      <c r="DB23" s="1656"/>
      <c r="DC23" s="1656"/>
      <c r="DD23" s="1656"/>
      <c r="DE23" s="1749"/>
      <c r="DF23" s="1749"/>
      <c r="DG23" s="1749"/>
      <c r="DH23" s="1749"/>
      <c r="DI23" s="1749"/>
      <c r="DJ23" s="1749"/>
      <c r="DK23" s="1749"/>
      <c r="DL23" s="1749"/>
      <c r="DM23" s="1067" t="str">
        <f t="shared" ref="DM23" si="60">IFERROR(IF(CS22&gt;0,IF(BR23="SN_O",CT22,CS22),CT22),"")</f>
        <v/>
      </c>
      <c r="DN23" s="1628"/>
      <c r="DO23" s="1068" t="str">
        <f t="shared" ref="DO23" si="61">IFERROR(IF($BP23="OK",$AQ$14*AH22/SUM($R$18:$S$417,$AH$18:$AI$417)+AX22,""),"")</f>
        <v/>
      </c>
      <c r="DP23" s="1068" t="str">
        <f t="shared" ref="DP23" si="62">IFERROR(IF($BP23="OK",DO23+AV22,""),"")</f>
        <v/>
      </c>
    </row>
    <row r="24" spans="2:120" s="670" customFormat="1" ht="16.399999999999999" customHeight="1">
      <c r="B24" s="1698">
        <v>4</v>
      </c>
      <c r="C24" s="1630"/>
      <c r="D24" s="1631"/>
      <c r="E24" s="1632"/>
      <c r="F24" s="1694"/>
      <c r="G24" s="1631"/>
      <c r="H24" s="1631"/>
      <c r="I24" s="1631"/>
      <c r="J24" s="1695"/>
      <c r="K24" s="1630"/>
      <c r="L24" s="1631"/>
      <c r="M24" s="1631"/>
      <c r="N24" s="1631"/>
      <c r="O24" s="1631"/>
      <c r="P24" s="1631"/>
      <c r="Q24" s="1695"/>
      <c r="R24" s="1699"/>
      <c r="S24" s="1700"/>
      <c r="T24" s="1703"/>
      <c r="U24" s="1704"/>
      <c r="V24" s="1643"/>
      <c r="W24" s="1644"/>
      <c r="X24" s="1662"/>
      <c r="Y24" s="1646"/>
      <c r="Z24" s="1647"/>
      <c r="AA24" s="1648"/>
      <c r="AB24" s="1637"/>
      <c r="AC24" s="1638"/>
      <c r="AD24" s="1638"/>
      <c r="AE24" s="1638"/>
      <c r="AF24" s="1638"/>
      <c r="AG24" s="1639"/>
      <c r="AH24" s="1661"/>
      <c r="AI24" s="1687"/>
      <c r="AJ24" s="1688"/>
      <c r="AK24" s="1689"/>
      <c r="AL24" s="1649"/>
      <c r="AM24" s="1650"/>
      <c r="AN24" s="1650"/>
      <c r="AO24" s="1651"/>
      <c r="AP24" s="1661"/>
      <c r="AQ24" s="1687"/>
      <c r="AR24" s="1690"/>
      <c r="AS24" s="1691"/>
      <c r="AT24" s="1691"/>
      <c r="AU24" s="1691"/>
      <c r="AV24" s="1691"/>
      <c r="AW24" s="1691"/>
      <c r="AX24" s="1691"/>
      <c r="AY24" s="1691"/>
      <c r="AZ24" s="1692" t="str">
        <f t="shared" ref="AZ24" si="63">IFERROR(IF(OR($BP24="OK",$BP25="OK"),IF($BP24="OK",AR24+AT24,0)+IF($BP25="OK",AV24+AX24,0),""),"")</f>
        <v/>
      </c>
      <c r="BA24" s="1693"/>
      <c r="BB24" s="1678" t="str">
        <f t="shared" ref="BB24" si="64">IFERROR(IF(AND($BP24="OK",$BP25="OK"),SUM(BW24:BW25),IF(OR(BP24="Missing Inputs",BP25="Missing Inputs"),"Missing Inputs",IF(BP24="No Savings",IF(BP25="OK",BW25,BP24),BP24))),"")</f>
        <v/>
      </c>
      <c r="BC24" s="1679"/>
      <c r="BD24" s="1680"/>
      <c r="BE24" s="1684" t="str">
        <f>IFERROR(IF(OR($BP24="OK",$BP25="OK"),SUM(CD24:CD25),""),"")</f>
        <v/>
      </c>
      <c r="BF24" s="1684"/>
      <c r="BG24" s="1684"/>
      <c r="BH24" s="1685" t="str">
        <f>IFERROR(IF(OR($BP24="OK",$BP25="OK"),SUM(CF24:CF25),""),"")</f>
        <v/>
      </c>
      <c r="BI24" s="1685"/>
      <c r="BJ24" s="1685"/>
      <c r="BL24" s="1664"/>
      <c r="BM24" s="1664"/>
      <c r="BP24" s="822" t="str">
        <f>IFERROR(IF(AND(F24&lt;&gt;"",K24&lt;&gt;""),
IF(BuildingInfo_Building_Type="","Missing Building Type",IF(BuildingInfo_Annual_Operating_Hours="","Building Info Incomplete",IF(BuildingInfo_Space_Conditioning_Type="","Building Info Incomplete",IF(M02S04F04="","TA Info Incomplete",
IF(BR25="SN_O","",
IF(OR(C24="",F24="",K24="",R24="",T24="",V24="",Y24="",V25="",AJ24="",AL24="",AP24="",AR24="",AT24=""),"Missing Inputs",IF(CT24&lt;=CS24,"No Savings","OK"))))))),""),"")</f>
        <v/>
      </c>
      <c r="BQ24" s="823" t="str">
        <f>IFERROR(IF(BR25="SN_O","",IF($BP24="OK",INDEX(TBL_STD_LIGHT[Measure Number],MATCH(K24,TBL_STD_LIGHT[Front End Measure Name],0)),"")),"")</f>
        <v/>
      </c>
      <c r="BR24" s="823" t="str">
        <f t="shared" ref="BR24" si="65">IF(AND(F24="",K24=""),"","LTG")</f>
        <v/>
      </c>
      <c r="BS24" s="823" t="str">
        <f>IFERROR(IF($BP24="OK",INDEX(TBL_STD_LIGHT[Incentive Unit],MATCH(K24,TBL_STD_LIGHT[Front End Measure Name],0)),""),"")</f>
        <v/>
      </c>
      <c r="BT24" s="823" t="str">
        <f>IFERROR(IF($BP24="OK",R24,""),"")</f>
        <v/>
      </c>
      <c r="BU24" s="824" t="str">
        <f>IFERROR(IF($BP24="OK",INDEX(TBL_STD_LIGHT[Current Incentive],MATCH(K24,TBL_STD_LIGHT[Front End Measure Name],0)),""),"")</f>
        <v/>
      </c>
      <c r="BV24" s="836" t="str">
        <f t="shared" si="5"/>
        <v/>
      </c>
      <c r="BW24" s="824" t="str">
        <f t="shared" si="6"/>
        <v/>
      </c>
      <c r="BX24" s="825" t="str">
        <f t="shared" si="7"/>
        <v/>
      </c>
      <c r="BY24" s="825" t="str">
        <f t="shared" si="8"/>
        <v/>
      </c>
      <c r="BZ24" s="826" t="str">
        <f t="shared" si="9"/>
        <v/>
      </c>
      <c r="CA24" s="825" t="str">
        <f>IFERROR(IF($BP24="OK",IF(BR25="SN_O","",ROUND((CT24-CS24)*CI24*(1+CP24)+CX24,4)),""),"")</f>
        <v/>
      </c>
      <c r="CB24" s="825" t="str">
        <f t="shared" ref="CB24" si="66">IFERROR(IF($BP24="OK",IF(BR25="SN_O","",ROUND((CT24-CS24)*CG24*(1+CO24),6)),""),"")</f>
        <v/>
      </c>
      <c r="CC24" s="826" t="str">
        <f t="shared" ref="CC24" si="67">IFERROR(IF($BP24="OK",IF(BR25="SN_O","",ROUND((CT24-CS24)*CI24*CQ24*10,4)),""),"")</f>
        <v/>
      </c>
      <c r="CD24" s="827" t="str">
        <f t="shared" ref="CD24" si="68">IFERROR(IF($BP24="OK",IF(BR25="SN_O","",ROUND((CT24-CS24)*CJ24*(1+CP24)+CY24,4)),""),"")</f>
        <v/>
      </c>
      <c r="CE24" s="827" t="str">
        <f t="shared" ref="CE24" si="69">IFERROR(IF($BP24="OK",IF(BR25="SN_O","",ROUND((CT24-CS24)*(1+CO24),6)),""),"")</f>
        <v/>
      </c>
      <c r="CF24" s="828" t="str">
        <f t="shared" ref="CF24" si="70">IFERROR(IF($BP24="OK",IF(BR25="SN_O","",ROUND((CT24-CS24)*CJ24*CQ24*10,4)),""),"")</f>
        <v/>
      </c>
      <c r="CG24" s="823" t="str">
        <f>IFERROR(IF($BP24="OK",INDEX(LIGHTINGTYPE[TRM Lighting Coincidence Factor],MATCH(CH24,Lighting_Building_Type,0)),""),"")</f>
        <v/>
      </c>
      <c r="CH24" s="1663" t="str" cm="1">
        <f t="array" ref="CH24">IFERROR(IF(OR($BP24="OK",$BP25="OK"),IF(F24="Refrigerated Case LEDs","Refrigerated Case",IF(OR(F24="DLC Ext. Fixtures",F24="ENERGY STAR Ext. Fixtures"),IF(LEFT(K24,2)="PG","Parking Garage","Exterior"),INDEX(BuildingType_Lighting,MATCH(BuildingInfo_Building_Type,BuildingType_Project_Level,0)))),""),"")</f>
        <v/>
      </c>
      <c r="CI24" s="1670" t="str" cm="1">
        <f t="array" ref="CI24">IFERROR(IF(OR($BP24="OK",$BP25="OK"),INDEX(TRM_Lighting_HOU,MATCH(CH24,Lighting_Building_Type,0)),""),"")</f>
        <v/>
      </c>
      <c r="CJ24" s="1672" t="str">
        <f>IFERROR(IF(OR($BP24="OK",$BP25="OK"),BuildingInfo_Annual_Operating_Hours,""),"")</f>
        <v/>
      </c>
      <c r="CK24" s="1672"/>
      <c r="CL24" s="1670"/>
      <c r="CM24" s="1676" t="str">
        <f>IFERROR(IF(OR($BP24="OK",$BP25="OK"),BuildingInfo_Space_Conditioning_Type,""),"")</f>
        <v/>
      </c>
      <c r="CN24" s="1672"/>
      <c r="CO24" s="1674" t="str" cm="1">
        <f t="array" ref="CO24">IFERROR(IF(OR($BP24="OK",$BP25="OK"),IF(F24="Refrigerated Case LEDs",INDEX(STDLIGHT_RLC[Compfactor],MATCH(K24,STDLIGHT_RLC[Refrigerated Case Lighting Name],0)),IF(OR(CM24='DATA TABLES_Project'!$C$137,CM24='DATA TABLES_Project'!$C$138,CM24='DATA TABLES_Project'!$C$139),0,INDEX(Lighting_HVACd_AC_Utility,MATCH(CH24,Lighting_Building_Type,0)))),""),"")</f>
        <v/>
      </c>
      <c r="CP24" s="1674" t="str" cm="1">
        <f t="array" ref="CP24">IFERROR(IF(OR($BP24="OK",$BP25="OK"),INDEX(Lighting_HVACe,MATCH(CH24,Lighting_Building_Type,0),_xlfn.IFNA(MATCH(CM24,Lighting_HVACe_HVACTypes,0),2)),""),"")</f>
        <v/>
      </c>
      <c r="CQ24" s="1666" t="str">
        <f>IFERROR(IF(OR($BP24="OK",$BP25="OK"),IF(ISNUMBER(SEARCH("Gas",CM24)),INDEX('DATA TABLES_Lighting'!$M$3:$M$18,MATCH(CH24,Lighting_Building_Type,0)),0),""),"")</f>
        <v/>
      </c>
      <c r="CR24" s="1668" t="str" cm="1">
        <f t="array" ref="CR24">IFERROR(IF(OR(BuildingInfo_Building_Type="",BuildingInfo_Annual_Operating_Hours="",BuildingInfo_Space_Conditioning_Type="",C24="",F24="",K24="",AJ24="",AL24="",AP24=""),"",
IF(F24="Refrigerated Case LEDs",T24*2,INDEX(STDLIGHTINEFF_System_Watt,MATCH(AL24,STDLIGHTINEFCAT2[Options],0)))),"")</f>
        <v/>
      </c>
      <c r="CS24" s="1655" t="str">
        <f>IFERROR(IF(CR24="","",T24*R24/1000),"")</f>
        <v/>
      </c>
      <c r="CT24" s="1655" t="str">
        <f t="shared" ref="CT24" si="71">IFERROR(IF(CR24="","",CR24*AP24/1000),"")</f>
        <v/>
      </c>
      <c r="CU24" s="1655" t="str">
        <f>IFERROR(IF($BP25="OK",INDEX(STDLIGHTCONT[Sensor Saving %],MATCH(AB24,STDLIGHTCONT[Sensor DropDown],0)),""),"")</f>
        <v/>
      </c>
      <c r="CV24" s="1655" t="str">
        <f>IFERROR(IF(OR($BP24="OK",$BP25="OK"),IF(F24="Refrigerated Case LEDs",INDEX(STDLIGHT_RLC[Compeff],MATCH(K24,STDLIGHT_RLC[Refrigerated Case Lighting Name],0)),0),""),"")</f>
        <v/>
      </c>
      <c r="CW24" s="1655" t="str">
        <f>IFERROR(IF(OR($BP24="OK",$BP25="OK"),IF(F24="Refrigerated Case LEDs",INDEX(STDLIGHT_RLC[Compfactor],MATCH(K24,STDLIGHT_RLC[Refrigerated Case Lighting Name],0)),0),""),"")</f>
        <v/>
      </c>
      <c r="CX24" s="1655" t="str">
        <f t="shared" ref="CX24" si="72">IFERROR(IF(OR($BP24="OK",$BP25="OK"),(CT24-CS24)*CI24*CV24,""),"")</f>
        <v/>
      </c>
      <c r="CY24" s="1655" t="str">
        <f t="shared" ref="CY24" si="73">IFERROR(IF(OR($BP24="OK",$BP25="OK"),(CT24-CS24)*CJ24*CV24,""),"")</f>
        <v/>
      </c>
      <c r="CZ24" s="1655" t="str">
        <f>IFERROR(IF(OR($BP24="OK",$BP25="OK"),IF(CH24="Exterior","Exterior",INDEX(eTrack_Building_Lighting[],MATCH(CH24,eTrack_Building_Lighting[TRM Lighting Building],0),MATCH(eTrack_Building_Lighting[[#Headers],[eTrack Building type]],eTrack_Building_Lighting[#Headers],0))),""),"")</f>
        <v/>
      </c>
      <c r="DA24" s="1663" t="str">
        <f>IFERROR(IF(OR($BP24="OK",$BP25="OK"),
IF(INDEX(eTrack_Building_Lighting[],MATCH(CH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4,eTrack_Building_Lighting[TRM Lighting Building],0),MATCH(eTrack_Building_Lighting[[#Headers],[eTrack Sector]],eTrack_Building_Lighting[#Headers],0))),""),"")</f>
        <v/>
      </c>
      <c r="DB24" s="1655" t="str">
        <f>IFERROR(IF(OR($BP24="OK",$BP25="OK"),INDEX(SPACEHEAT[],MATCH(CM24,SPACEHEAT[Space Conditioning],0),MATCH(SPACEHEAT[[#Headers],[eTRM Fuel Type - Lighting]],SPACEHEAT[#Headers],0)),""),"")</f>
        <v/>
      </c>
      <c r="DC24" s="1655" t="str">
        <f>IFERROR(IF(OR($BP24="OK",$BP25="OK"),INDEX(SPACEHEAT[],MATCH(CM24,SPACEHEAT[Space Conditioning],0),MATCH(SPACEHEAT[[#Headers],[eTRM Space Type - Lighting]],SPACEHEAT[#Headers],0)),""),"")</f>
        <v/>
      </c>
      <c r="DD24" s="1655" t="str">
        <f>IFERROR(IF(OR($BP24="OK",$BP25="OK"),IF(AB24="NLC System - No Existing Controls","Retrofit - Space with no pre-existing Controls",IF(AB24="NLC System - Existing Controls","Retrofit - Space with pre-existing occupancy or photo sensors","")),""),"")</f>
        <v/>
      </c>
      <c r="DE24" s="1748" t="str">
        <f t="shared" ref="DE24" si="74">IFERROR(BW25,"")</f>
        <v/>
      </c>
      <c r="DF24" s="1748" t="str">
        <f t="shared" ref="DF24" si="75">IFERROR(BW24,"")</f>
        <v/>
      </c>
      <c r="DG24" s="1748" t="str">
        <f t="shared" ref="DG24" si="76">IFERROR(CE25,"")</f>
        <v/>
      </c>
      <c r="DH24" s="1748" t="str">
        <f t="shared" ref="DH24" si="77">IFERROR(CE24,"")</f>
        <v/>
      </c>
      <c r="DI24" s="1748" t="str">
        <f t="shared" ref="DI24" si="78">IFERROR(CD25,"")</f>
        <v/>
      </c>
      <c r="DJ24" s="1748" t="str">
        <f t="shared" ref="DJ24" si="79">IFERROR(CD24,"")</f>
        <v/>
      </c>
      <c r="DK24" s="1748" t="str">
        <f>IFERROR(IF(BP24="OK",R24,""),"")</f>
        <v/>
      </c>
      <c r="DL24" s="1748" t="str">
        <f>IFERROR(IF(BP25="OK",AH24,""),"")</f>
        <v/>
      </c>
      <c r="DM24" s="1068"/>
      <c r="DN24" s="1627" t="str">
        <f>IFERROR(IF(OR($BP24="OK",$BP25="OK"),INDEX(MEASURES1_M!$N$4:$N$210,MATCH(K24,MEASURES1_M!$E$4:$E$210,0)),""),"")</f>
        <v/>
      </c>
      <c r="DO24" s="1068" t="str">
        <f t="shared" ref="DO24" si="80">IFERROR(IF($BP24="OK",$AQ$14*R24/SUM($R$18:$S$417,$AH$18:$AI$417)+AT24,""),"")</f>
        <v/>
      </c>
      <c r="DP24" s="1068" t="str">
        <f t="shared" ref="DP24" si="81">IFERROR(IF($BP24="OK",DO24+AR24,""),"")</f>
        <v/>
      </c>
    </row>
    <row r="25" spans="2:120" s="670" customFormat="1" ht="16.399999999999999" customHeight="1" thickBot="1">
      <c r="B25" s="1698"/>
      <c r="C25" s="1633"/>
      <c r="D25" s="1634"/>
      <c r="E25" s="1635"/>
      <c r="F25" s="1696"/>
      <c r="G25" s="1634"/>
      <c r="H25" s="1634"/>
      <c r="I25" s="1634"/>
      <c r="J25" s="1697"/>
      <c r="K25" s="1633"/>
      <c r="L25" s="1634"/>
      <c r="M25" s="1634"/>
      <c r="N25" s="1634"/>
      <c r="O25" s="1634"/>
      <c r="P25" s="1634"/>
      <c r="Q25" s="1697"/>
      <c r="R25" s="1701"/>
      <c r="S25" s="1702"/>
      <c r="T25" s="1705"/>
      <c r="U25" s="1706"/>
      <c r="V25" s="1643"/>
      <c r="W25" s="1644"/>
      <c r="X25" s="1644"/>
      <c r="Y25" s="1644"/>
      <c r="Z25" s="1644"/>
      <c r="AA25" s="1645"/>
      <c r="AB25" s="1640"/>
      <c r="AC25" s="1641"/>
      <c r="AD25" s="1641"/>
      <c r="AE25" s="1641"/>
      <c r="AF25" s="1641"/>
      <c r="AG25" s="1642"/>
      <c r="AH25" s="1661"/>
      <c r="AI25" s="1687"/>
      <c r="AJ25" s="1688"/>
      <c r="AK25" s="1689"/>
      <c r="AL25" s="1652"/>
      <c r="AM25" s="1653"/>
      <c r="AN25" s="1653"/>
      <c r="AO25" s="1654"/>
      <c r="AP25" s="1661"/>
      <c r="AQ25" s="1687"/>
      <c r="AR25" s="1690"/>
      <c r="AS25" s="1691"/>
      <c r="AT25" s="1691"/>
      <c r="AU25" s="1691"/>
      <c r="AV25" s="1691"/>
      <c r="AW25" s="1691"/>
      <c r="AX25" s="1691"/>
      <c r="AY25" s="1691"/>
      <c r="AZ25" s="1692"/>
      <c r="BA25" s="1693"/>
      <c r="BB25" s="1681"/>
      <c r="BC25" s="1682"/>
      <c r="BD25" s="1683"/>
      <c r="BE25" s="1684"/>
      <c r="BF25" s="1684"/>
      <c r="BG25" s="1684"/>
      <c r="BH25" s="1685"/>
      <c r="BI25" s="1685"/>
      <c r="BJ25" s="1685"/>
      <c r="BL25" s="1664"/>
      <c r="BM25" s="1664"/>
      <c r="BP25" s="829" t="str">
        <f>IFERROR(IF(AB24&lt;&gt;"",IF(BuildingInfo_Building_Type="","Missing Building Type",IF(BuildingInfo_Annual_Operating_Hours="","Building Info Incomplete",IF(BuildingInfo_Space_Conditioning_Type="","Building Info Incomplete",IF(M02S04F04="","TA Info Incomplete",
IF(BR25="SN",IF(OR(C24="",F24="",K24="",R24="",T24="",AH24="",AV24="",AX24=""),"Missing Inputs","OK"),
IF(OR(C24="",AH24="",AJ24="",AL24="",AP24="",AV24="",AX24=""),"Missing Inputs","OK")))))),IF(BP24="OK","OK","")),"")</f>
        <v/>
      </c>
      <c r="BQ25" s="830" t="str">
        <f>IFERROR(IF($BP25="OK",INDEX(TBL_STD_LIGHTCONT[Measure Number],MATCH(AB24,TBL_STD_LIGHTCONT[Front End Measure Name],0)),""),"")</f>
        <v/>
      </c>
      <c r="BR25" s="830" t="str">
        <f t="shared" ref="BR25" si="82">IF(AND(AJ24="",AL24=""),"",IF(F24="Sensors Only","SN_O","SN"))</f>
        <v/>
      </c>
      <c r="BS25" s="830" t="str">
        <f>IFERROR(IF($BP25="OK",INDEX(TBL_STD_LIGHTCONT[Incentive Unit],MATCH(AB24,TBL_STD_LIGHTCONT[Front End Measure Name],0)),""),"")</f>
        <v/>
      </c>
      <c r="BT25" s="830" t="str">
        <f>IFERROR(IF($BP25="OK",IF(BS25="Fixture",IF(BR25="SN",R24,AP24),IF(BS25="Sensor",AH24,IF(BS25="Watt",IF(BR25="SN_O",AP24*CR24,R24*T24),0))),""),"")</f>
        <v/>
      </c>
      <c r="BU25" s="831" t="str">
        <f>IFERROR(IF($BP25="OK",INDEX(TBL_STD_LIGHTCONT[Current Incentive],MATCH(AB24,TBL_STD_LIGHTCONT[Front End Measure Name],0)),""),"")</f>
        <v/>
      </c>
      <c r="BV25" s="837" t="str">
        <f t="shared" si="5"/>
        <v/>
      </c>
      <c r="BW25" s="831" t="str">
        <f t="shared" si="6"/>
        <v/>
      </c>
      <c r="BX25" s="832" t="str">
        <f t="shared" si="7"/>
        <v/>
      </c>
      <c r="BY25" s="832" t="str">
        <f t="shared" si="8"/>
        <v/>
      </c>
      <c r="BZ25" s="833" t="str">
        <f t="shared" si="9"/>
        <v/>
      </c>
      <c r="CA25" s="832" t="str">
        <f>IFERROR(IF($BP25="OK",
IF(BR25="SN",ROUND((CS24)*CU24*CI24*(1+CP24),4),
ROUND((CT24)*CU24*CI24*(1+CP24),4)),""),"")</f>
        <v/>
      </c>
      <c r="CB25" s="832" t="str">
        <f t="shared" ref="CB25" si="83">IFERROR(IF($BP25="OK",
IF(BR25="SN",ROUND((CS24)*CU24*CG25*(1+CO24),6),
ROUND((CT24)*CU24*CG25*(1+CO24),6)),""),"")</f>
        <v/>
      </c>
      <c r="CC25" s="833" t="str">
        <f t="shared" ref="CC25" si="84">IFERROR(IF($BP25="OK",
IF(BR25="SN",ROUND((CS24)*CU24*CI24*CQ24*10,4),
ROUND((CT24)*CU24*CI24*CQ24*10,4)),""),"")</f>
        <v/>
      </c>
      <c r="CD25" s="834" t="str">
        <f t="shared" ref="CD25" si="85">IFERROR(IF($BP25="OK",
IF(BR25="SN",ROUND((CS24)*CU24*CJ24*(1+CP24),4),
ROUND((CT24)*CU24*CJ24*(1+CP24),4)),""),"")</f>
        <v/>
      </c>
      <c r="CE25" s="834" t="str">
        <f t="shared" ref="CE25" si="86">IFERROR(IF($BP25="OK",
IF(BR25="SN",ROUND((CS24)*CU24*(1+CO24),6),
ROUND((CT24)*CU24*(1+CO24),6)),""),"")</f>
        <v/>
      </c>
      <c r="CF25" s="835" t="str">
        <f t="shared" ref="CF25" si="87">IFERROR(IF($BP25="OK",
IF(BR25="SN",ROUND((CS24)*CU24*CJ24*CQ24*10,4),
ROUND((CT24)*CU24*CJ24*CQ24*10,4)),""),"")</f>
        <v/>
      </c>
      <c r="CG25" s="830" t="str">
        <f>IFERROR(IF($BP25="OK",INDEX(LIGHTINGTYPE[TRM Lighting Coincidence Factor],MATCH(CH24,Lighting_Building_Type,0)),""),"")</f>
        <v/>
      </c>
      <c r="CH25" s="1665"/>
      <c r="CI25" s="1671"/>
      <c r="CJ25" s="1673"/>
      <c r="CK25" s="1673"/>
      <c r="CL25" s="1671"/>
      <c r="CM25" s="1677"/>
      <c r="CN25" s="1673"/>
      <c r="CO25" s="1675"/>
      <c r="CP25" s="1675"/>
      <c r="CQ25" s="1667"/>
      <c r="CR25" s="1669"/>
      <c r="CS25" s="1656"/>
      <c r="CT25" s="1656"/>
      <c r="CU25" s="1656"/>
      <c r="CV25" s="1656"/>
      <c r="CW25" s="1656"/>
      <c r="CX25" s="1656"/>
      <c r="CY25" s="1656"/>
      <c r="CZ25" s="1656"/>
      <c r="DA25" s="1656"/>
      <c r="DB25" s="1656"/>
      <c r="DC25" s="1656"/>
      <c r="DD25" s="1656"/>
      <c r="DE25" s="1749"/>
      <c r="DF25" s="1749"/>
      <c r="DG25" s="1749"/>
      <c r="DH25" s="1749"/>
      <c r="DI25" s="1749"/>
      <c r="DJ25" s="1749"/>
      <c r="DK25" s="1749"/>
      <c r="DL25" s="1749"/>
      <c r="DM25" s="1067" t="str">
        <f t="shared" ref="DM25" si="88">IFERROR(IF(CS24&gt;0,IF(BR25="SN_O",CT24,CS24),CT24),"")</f>
        <v/>
      </c>
      <c r="DN25" s="1628"/>
      <c r="DO25" s="1068" t="str">
        <f t="shared" ref="DO25" si="89">IFERROR(IF($BP25="OK",$AQ$14*AH24/SUM($R$18:$S$417,$AH$18:$AI$417)+AX24,""),"")</f>
        <v/>
      </c>
      <c r="DP25" s="1068" t="str">
        <f t="shared" ref="DP25" si="90">IFERROR(IF($BP25="OK",DO25+AV24,""),"")</f>
        <v/>
      </c>
    </row>
    <row r="26" spans="2:120" s="670" customFormat="1" ht="16.399999999999999" customHeight="1">
      <c r="B26" s="1698">
        <v>5</v>
      </c>
      <c r="C26" s="1630"/>
      <c r="D26" s="1631"/>
      <c r="E26" s="1632"/>
      <c r="F26" s="1694"/>
      <c r="G26" s="1631"/>
      <c r="H26" s="1631"/>
      <c r="I26" s="1631"/>
      <c r="J26" s="1695"/>
      <c r="K26" s="1660"/>
      <c r="L26" s="1660"/>
      <c r="M26" s="1660"/>
      <c r="N26" s="1660"/>
      <c r="O26" s="1660"/>
      <c r="P26" s="1660"/>
      <c r="Q26" s="1660"/>
      <c r="R26" s="1661"/>
      <c r="S26" s="1661"/>
      <c r="T26" s="1686"/>
      <c r="U26" s="1686"/>
      <c r="V26" s="1643"/>
      <c r="W26" s="1644"/>
      <c r="X26" s="1662"/>
      <c r="Y26" s="1646"/>
      <c r="Z26" s="1647"/>
      <c r="AA26" s="1648"/>
      <c r="AB26" s="1637"/>
      <c r="AC26" s="1638"/>
      <c r="AD26" s="1638"/>
      <c r="AE26" s="1638"/>
      <c r="AF26" s="1638"/>
      <c r="AG26" s="1639"/>
      <c r="AH26" s="1661"/>
      <c r="AI26" s="1687"/>
      <c r="AJ26" s="1688"/>
      <c r="AK26" s="1689"/>
      <c r="AL26" s="1649"/>
      <c r="AM26" s="1650"/>
      <c r="AN26" s="1650"/>
      <c r="AO26" s="1651"/>
      <c r="AP26" s="1661"/>
      <c r="AQ26" s="1687"/>
      <c r="AR26" s="1690"/>
      <c r="AS26" s="1691"/>
      <c r="AT26" s="1691"/>
      <c r="AU26" s="1691"/>
      <c r="AV26" s="1691"/>
      <c r="AW26" s="1691"/>
      <c r="AX26" s="1691"/>
      <c r="AY26" s="1691"/>
      <c r="AZ26" s="1692" t="str">
        <f t="shared" ref="AZ26" si="91">IFERROR(IF(OR($BP26="OK",$BP27="OK"),IF($BP26="OK",AR26+AT26,0)+IF($BP27="OK",AV26+AX26,0),""),"")</f>
        <v/>
      </c>
      <c r="BA26" s="1693"/>
      <c r="BB26" s="1678" t="str">
        <f t="shared" ref="BB26" si="92">IFERROR(IF(AND($BP26="OK",$BP27="OK"),SUM(BW26:BW27),IF(OR(BP26="Missing Inputs",BP27="Missing Inputs"),"Missing Inputs",IF(BP26="No Savings",IF(BP27="OK",BW27,BP26),BP26))),"")</f>
        <v/>
      </c>
      <c r="BC26" s="1679"/>
      <c r="BD26" s="1680"/>
      <c r="BE26" s="1684" t="str">
        <f>IFERROR(IF(OR($BP26="OK",$BP27="OK"),SUM(CD26:CD27),""),"")</f>
        <v/>
      </c>
      <c r="BF26" s="1684"/>
      <c r="BG26" s="1684"/>
      <c r="BH26" s="1685" t="str">
        <f>IFERROR(IF(OR($BP26="OK",$BP27="OK"),SUM(CF26:CF27),""),"")</f>
        <v/>
      </c>
      <c r="BI26" s="1685"/>
      <c r="BJ26" s="1685"/>
      <c r="BL26" s="1664"/>
      <c r="BM26" s="1664"/>
      <c r="BP26" s="822" t="str">
        <f>IFERROR(IF(AND(F26&lt;&gt;"",K26&lt;&gt;""),
IF(BuildingInfo_Building_Type="","Missing Building Type",IF(BuildingInfo_Annual_Operating_Hours="","Building Info Incomplete",IF(BuildingInfo_Space_Conditioning_Type="","Building Info Incomplete",IF(M02S04F04="","TA Info Incomplete",
IF(BR27="SN_O","",
IF(OR(C26="",F26="",K26="",R26="",T26="",V26="",Y26="",V27="",AJ26="",AL26="",AP26="",AR26="",AT26=""),"Missing Inputs",IF(CT26&lt;=CS26,"No Savings","OK"))))))),""),"")</f>
        <v/>
      </c>
      <c r="BQ26" s="823" t="str">
        <f>IFERROR(IF(BR27="SN_O","",IF($BP26="OK",INDEX(TBL_STD_LIGHT[Measure Number],MATCH(K26,TBL_STD_LIGHT[Front End Measure Name],0)),"")),"")</f>
        <v/>
      </c>
      <c r="BR26" s="823" t="str">
        <f>IF(AND(F26="",K26=""),"","LTG")</f>
        <v/>
      </c>
      <c r="BS26" s="823" t="str">
        <f>IFERROR(IF($BP26="OK",INDEX(TBL_STD_LIGHT[Incentive Unit],MATCH(K26,TBL_STD_LIGHT[Front End Measure Name],0)),""),"")</f>
        <v/>
      </c>
      <c r="BT26" s="823" t="str">
        <f>IFERROR(IF($BP26="OK",R26,""),"")</f>
        <v/>
      </c>
      <c r="BU26" s="824" t="str">
        <f>IFERROR(IF($BP26="OK",INDEX(TBL_STD_LIGHT[Current Incentive],MATCH(K26,TBL_STD_LIGHT[Front End Measure Name],0)),""),"")</f>
        <v/>
      </c>
      <c r="BV26" s="836" t="str">
        <f t="shared" si="5"/>
        <v/>
      </c>
      <c r="BW26" s="824" t="str">
        <f t="shared" si="6"/>
        <v/>
      </c>
      <c r="BX26" s="825" t="str">
        <f t="shared" si="7"/>
        <v/>
      </c>
      <c r="BY26" s="825" t="str">
        <f t="shared" si="8"/>
        <v/>
      </c>
      <c r="BZ26" s="826" t="str">
        <f t="shared" si="9"/>
        <v/>
      </c>
      <c r="CA26" s="825" t="str">
        <f>IFERROR(IF($BP26="OK",IF(BR27="SN_O","",ROUND((CT26-CS26)*CI26*(1+CP26)+CX26,4)),""),"")</f>
        <v/>
      </c>
      <c r="CB26" s="825" t="str">
        <f t="shared" ref="CB26" si="93">IFERROR(IF($BP26="OK",IF(BR27="SN_O","",ROUND((CT26-CS26)*CG26*(1+CO26),6)),""),"")</f>
        <v/>
      </c>
      <c r="CC26" s="826" t="str">
        <f t="shared" ref="CC26" si="94">IFERROR(IF($BP26="OK",IF(BR27="SN_O","",ROUND((CT26-CS26)*CI26*CQ26*10,4)),""),"")</f>
        <v/>
      </c>
      <c r="CD26" s="827" t="str">
        <f t="shared" ref="CD26" si="95">IFERROR(IF($BP26="OK",IF(BR27="SN_O","",ROUND((CT26-CS26)*CJ26*(1+CP26)+CY26,4)),""),"")</f>
        <v/>
      </c>
      <c r="CE26" s="827" t="str">
        <f t="shared" ref="CE26" si="96">IFERROR(IF($BP26="OK",IF(BR27="SN_O","",ROUND((CT26-CS26)*(1+CO26),6)),""),"")</f>
        <v/>
      </c>
      <c r="CF26" s="828" t="str">
        <f t="shared" ref="CF26" si="97">IFERROR(IF($BP26="OK",IF(BR27="SN_O","",ROUND((CT26-CS26)*CJ26*CQ26*10,4)),""),"")</f>
        <v/>
      </c>
      <c r="CG26" s="823" t="str">
        <f>IFERROR(IF($BP26="OK",INDEX(LIGHTINGTYPE[TRM Lighting Coincidence Factor],MATCH(CH26,Lighting_Building_Type,0)),""),"")</f>
        <v/>
      </c>
      <c r="CH26" s="1663" t="str" cm="1">
        <f t="array" ref="CH26">IFERROR(IF(OR($BP26="OK",$BP27="OK"),IF(F26="Refrigerated Case LEDs","Refrigerated Case",IF(OR(F26="DLC Ext. Fixtures",F26="ENERGY STAR Ext. Fixtures"),IF(LEFT(K26,2)="PG","Parking Garage","Exterior"),INDEX(BuildingType_Lighting,MATCH(BuildingInfo_Building_Type,BuildingType_Project_Level,0)))),""),"")</f>
        <v/>
      </c>
      <c r="CI26" s="1670" t="str" cm="1">
        <f t="array" ref="CI26">IFERROR(IF(OR($BP26="OK",$BP27="OK"),INDEX(TRM_Lighting_HOU,MATCH(CH26,Lighting_Building_Type,0)),""),"")</f>
        <v/>
      </c>
      <c r="CJ26" s="1672" t="str">
        <f>IFERROR(IF(OR($BP26="OK",$BP27="OK"),BuildingInfo_Annual_Operating_Hours,""),"")</f>
        <v/>
      </c>
      <c r="CK26" s="1672"/>
      <c r="CL26" s="1670"/>
      <c r="CM26" s="1676" t="str">
        <f>IFERROR(IF(OR($BP26="OK",$BP27="OK"),BuildingInfo_Space_Conditioning_Type,""),"")</f>
        <v/>
      </c>
      <c r="CN26" s="1672"/>
      <c r="CO26" s="1674" t="str" cm="1">
        <f t="array" ref="CO26">IFERROR(IF(OR($BP26="OK",$BP27="OK"),IF(F26="Refrigerated Case LEDs",INDEX(STDLIGHT_RLC[Compfactor],MATCH(K26,STDLIGHT_RLC[Refrigerated Case Lighting Name],0)),IF(OR(CM26='DATA TABLES_Project'!$C$137,CM26='DATA TABLES_Project'!$C$138,CM26='DATA TABLES_Project'!$C$139),0,INDEX(Lighting_HVACd_AC_Utility,MATCH(CH26,Lighting_Building_Type,0)))),""),"")</f>
        <v/>
      </c>
      <c r="CP26" s="1674" t="str" cm="1">
        <f t="array" ref="CP26">IFERROR(IF(OR($BP26="OK",$BP27="OK"),INDEX(Lighting_HVACe,MATCH(CH26,Lighting_Building_Type,0),_xlfn.IFNA(MATCH(CM26,Lighting_HVACe_HVACTypes,0),2)),""),"")</f>
        <v/>
      </c>
      <c r="CQ26" s="1666" t="str">
        <f>IFERROR(IF(OR($BP26="OK",$BP27="OK"),IF(ISNUMBER(SEARCH("Gas",CM26)),INDEX('DATA TABLES_Lighting'!$M$3:$M$18,MATCH(CH26,Lighting_Building_Type,0)),0),""),"")</f>
        <v/>
      </c>
      <c r="CR26" s="1668" t="str" cm="1">
        <f t="array" ref="CR26">IFERROR(IF(OR(BuildingInfo_Building_Type="",BuildingInfo_Annual_Operating_Hours="",BuildingInfo_Space_Conditioning_Type="",C26="",F26="",K26="",AJ26="",AL26="",AP26=""),"",
IF(F26="Refrigerated Case LEDs",T26*2,INDEX(STDLIGHTINEFF_System_Watt,MATCH(AL26,STDLIGHTINEFCAT2[Options],0)))),"")</f>
        <v/>
      </c>
      <c r="CS26" s="1655" t="str">
        <f>IFERROR(IF(CR26="","",T26*R26/1000),"")</f>
        <v/>
      </c>
      <c r="CT26" s="1655" t="str">
        <f t="shared" ref="CT26" si="98">IFERROR(IF(CR26="","",CR26*AP26/1000),"")</f>
        <v/>
      </c>
      <c r="CU26" s="1655" t="str">
        <f>IFERROR(IF($BP27="OK",INDEX(STDLIGHTCONT[Sensor Saving %],MATCH(AB26,STDLIGHTCONT[Sensor DropDown],0)),""),"")</f>
        <v/>
      </c>
      <c r="CV26" s="1655" t="str">
        <f>IFERROR(IF(OR($BP26="OK",$BP27="OK"),IF(F26="Refrigerated Case LEDs",INDEX(STDLIGHT_RLC[Compeff],MATCH(K26,STDLIGHT_RLC[Refrigerated Case Lighting Name],0)),0),""),"")</f>
        <v/>
      </c>
      <c r="CW26" s="1655" t="str">
        <f>IFERROR(IF(OR($BP26="OK",$BP27="OK"),IF(F26="Refrigerated Case LEDs",INDEX(STDLIGHT_RLC[Compfactor],MATCH(K26,STDLIGHT_RLC[Refrigerated Case Lighting Name],0)),0),""),"")</f>
        <v/>
      </c>
      <c r="CX26" s="1655" t="str">
        <f t="shared" ref="CX26" si="99">IFERROR(IF(OR($BP26="OK",$BP27="OK"),(CT26-CS26)*CI26*CV26,""),"")</f>
        <v/>
      </c>
      <c r="CY26" s="1655" t="str">
        <f t="shared" ref="CY26" si="100">IFERROR(IF(OR($BP26="OK",$BP27="OK"),(CT26-CS26)*CJ26*CV26,""),"")</f>
        <v/>
      </c>
      <c r="CZ26" s="1655" t="str">
        <f>IFERROR(IF(OR($BP26="OK",$BP27="OK"),IF(CH26="Exterior","Exterior",INDEX(eTrack_Building_Lighting[],MATCH(CH26,eTrack_Building_Lighting[TRM Lighting Building],0),MATCH(eTrack_Building_Lighting[[#Headers],[eTrack Building type]],eTrack_Building_Lighting[#Headers],0))),""),"")</f>
        <v/>
      </c>
      <c r="DA26" s="1663" t="str">
        <f>IFERROR(IF(OR($BP26="OK",$BP27="OK"),
IF(INDEX(eTrack_Building_Lighting[],MATCH(CH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6,eTrack_Building_Lighting[TRM Lighting Building],0),MATCH(eTrack_Building_Lighting[[#Headers],[eTrack Sector]],eTrack_Building_Lighting[#Headers],0))),""),"")</f>
        <v/>
      </c>
      <c r="DB26" s="1655" t="str">
        <f>IFERROR(IF(OR($BP26="OK",$BP27="OK"),INDEX(SPACEHEAT[],MATCH(CM26,SPACEHEAT[Space Conditioning],0),MATCH(SPACEHEAT[[#Headers],[eTRM Fuel Type - Lighting]],SPACEHEAT[#Headers],0)),""),"")</f>
        <v/>
      </c>
      <c r="DC26" s="1655" t="str">
        <f>IFERROR(IF(OR($BP26="OK",$BP27="OK"),INDEX(SPACEHEAT[],MATCH(CM26,SPACEHEAT[Space Conditioning],0),MATCH(SPACEHEAT[[#Headers],[eTRM Space Type - Lighting]],SPACEHEAT[#Headers],0)),""),"")</f>
        <v/>
      </c>
      <c r="DD26" s="1655" t="str">
        <f>IFERROR(IF(OR($BP26="OK",$BP27="OK"),IF(AB26="NLC System - No Existing Controls","Retrofit - Space with no pre-existing Controls",IF(AB26="NLC System - Existing Controls","Retrofit - Space with pre-existing occupancy or photo sensors","")),""),"")</f>
        <v/>
      </c>
      <c r="DE26" s="1748" t="str">
        <f t="shared" ref="DE26" si="101">IFERROR(BW27,"")</f>
        <v/>
      </c>
      <c r="DF26" s="1748" t="str">
        <f t="shared" ref="DF26" si="102">IFERROR(BW26,"")</f>
        <v/>
      </c>
      <c r="DG26" s="1748" t="str">
        <f t="shared" ref="DG26" si="103">IFERROR(CE27,"")</f>
        <v/>
      </c>
      <c r="DH26" s="1748" t="str">
        <f t="shared" ref="DH26" si="104">IFERROR(CE26,"")</f>
        <v/>
      </c>
      <c r="DI26" s="1748" t="str">
        <f t="shared" ref="DI26" si="105">IFERROR(CD27,"")</f>
        <v/>
      </c>
      <c r="DJ26" s="1748" t="str">
        <f t="shared" ref="DJ26" si="106">IFERROR(CD26,"")</f>
        <v/>
      </c>
      <c r="DK26" s="1748" t="str">
        <f>IFERROR(IF(BP26="OK",R26,""),"")</f>
        <v/>
      </c>
      <c r="DL26" s="1748" t="str">
        <f>IFERROR(IF(BP27="OK",AH26,""),"")</f>
        <v/>
      </c>
      <c r="DM26" s="1068"/>
      <c r="DN26" s="1627" t="str">
        <f>IFERROR(IF(OR($BP26="OK",$BP27="OK"),INDEX(MEASURES1_M!$N$4:$N$210,MATCH(K26,MEASURES1_M!$E$4:$E$210,0)),""),"")</f>
        <v/>
      </c>
      <c r="DO26" s="1068" t="str">
        <f t="shared" ref="DO26" si="107">IFERROR(IF($BP26="OK",$AQ$14*R26/SUM($R$18:$S$417,$AH$18:$AI$417)+AT26,""),"")</f>
        <v/>
      </c>
      <c r="DP26" s="1068" t="str">
        <f t="shared" ref="DP26" si="108">IFERROR(IF($BP26="OK",DO26+AR26,""),"")</f>
        <v/>
      </c>
    </row>
    <row r="27" spans="2:120" s="670" customFormat="1" ht="16.399999999999999" customHeight="1" thickBot="1">
      <c r="B27" s="1698"/>
      <c r="C27" s="1633"/>
      <c r="D27" s="1634"/>
      <c r="E27" s="1635"/>
      <c r="F27" s="1696"/>
      <c r="G27" s="1634"/>
      <c r="H27" s="1634"/>
      <c r="I27" s="1634"/>
      <c r="J27" s="1697"/>
      <c r="K27" s="1660"/>
      <c r="L27" s="1660"/>
      <c r="M27" s="1660"/>
      <c r="N27" s="1660"/>
      <c r="O27" s="1660"/>
      <c r="P27" s="1660"/>
      <c r="Q27" s="1660"/>
      <c r="R27" s="1661"/>
      <c r="S27" s="1661"/>
      <c r="T27" s="1686"/>
      <c r="U27" s="1686"/>
      <c r="V27" s="1643"/>
      <c r="W27" s="1644"/>
      <c r="X27" s="1644"/>
      <c r="Y27" s="1644"/>
      <c r="Z27" s="1644"/>
      <c r="AA27" s="1645"/>
      <c r="AB27" s="1640"/>
      <c r="AC27" s="1641"/>
      <c r="AD27" s="1641"/>
      <c r="AE27" s="1641"/>
      <c r="AF27" s="1641"/>
      <c r="AG27" s="1642"/>
      <c r="AH27" s="1661"/>
      <c r="AI27" s="1687"/>
      <c r="AJ27" s="1688"/>
      <c r="AK27" s="1689"/>
      <c r="AL27" s="1652"/>
      <c r="AM27" s="1653"/>
      <c r="AN27" s="1653"/>
      <c r="AO27" s="1654"/>
      <c r="AP27" s="1661"/>
      <c r="AQ27" s="1687"/>
      <c r="AR27" s="1690"/>
      <c r="AS27" s="1691"/>
      <c r="AT27" s="1691"/>
      <c r="AU27" s="1691"/>
      <c r="AV27" s="1691"/>
      <c r="AW27" s="1691"/>
      <c r="AX27" s="1691"/>
      <c r="AY27" s="1691"/>
      <c r="AZ27" s="1692"/>
      <c r="BA27" s="1693"/>
      <c r="BB27" s="1681"/>
      <c r="BC27" s="1682"/>
      <c r="BD27" s="1683"/>
      <c r="BE27" s="1684"/>
      <c r="BF27" s="1684"/>
      <c r="BG27" s="1684"/>
      <c r="BH27" s="1685"/>
      <c r="BI27" s="1685"/>
      <c r="BJ27" s="1685"/>
      <c r="BL27" s="1664"/>
      <c r="BM27" s="1664"/>
      <c r="BP27" s="829" t="str">
        <f>IFERROR(IF(AB26&lt;&gt;"",IF(BuildingInfo_Building_Type="","Missing Building Type",IF(BuildingInfo_Annual_Operating_Hours="","Building Info Incomplete",IF(BuildingInfo_Space_Conditioning_Type="","Building Info Incomplete",IF(M02S04F04="","TA Info Incomplete",
IF(BR27="SN",IF(OR(C26="",F26="",K26="",R26="",T26="",AH26="",AV26="",AX26=""),"Missing Inputs","OK"),
IF(OR(C26="",AH26="",AJ26="",AL26="",AP26="",AV26="",AX26=""),"Missing Inputs","OK")))))),IF(BP26="OK","OK","")),"")</f>
        <v/>
      </c>
      <c r="BQ27" s="830" t="str">
        <f>IFERROR(IF($BP27="OK",INDEX(TBL_STD_LIGHTCONT[Measure Number],MATCH(AB26,TBL_STD_LIGHTCONT[Front End Measure Name],0)),""),"")</f>
        <v/>
      </c>
      <c r="BR27" s="830" t="str">
        <f>IF(AND(AJ26="",AL26=""),"",IF(F26="Sensors Only","SN_O","SN"))</f>
        <v/>
      </c>
      <c r="BS27" s="830" t="str">
        <f>IFERROR(IF($BP27="OK",INDEX(TBL_STD_LIGHTCONT[Incentive Unit],MATCH(AB26,TBL_STD_LIGHTCONT[Front End Measure Name],0)),""),"")</f>
        <v/>
      </c>
      <c r="BT27" s="830" t="str">
        <f>IFERROR(IF($BP27="OK",IF(BS27="Fixture",IF(BR27="SN",R26,AP26),IF(BS27="Sensor",AH26,IF(BS27="Watt",IF(BR27="SN_O",AP26*CR26,R26*T26),0))),""),"")</f>
        <v/>
      </c>
      <c r="BU27" s="831" t="str">
        <f>IFERROR(IF($BP27="OK",INDEX(TBL_STD_LIGHTCONT[Current Incentive],MATCH(AB26,TBL_STD_LIGHTCONT[Front End Measure Name],0)),""),"")</f>
        <v/>
      </c>
      <c r="BV27" s="837" t="str">
        <f t="shared" si="5"/>
        <v/>
      </c>
      <c r="BW27" s="831" t="str">
        <f t="shared" si="6"/>
        <v/>
      </c>
      <c r="BX27" s="832" t="str">
        <f t="shared" si="7"/>
        <v/>
      </c>
      <c r="BY27" s="832" t="str">
        <f t="shared" si="8"/>
        <v/>
      </c>
      <c r="BZ27" s="833" t="str">
        <f t="shared" si="9"/>
        <v/>
      </c>
      <c r="CA27" s="832" t="str">
        <f>IFERROR(IF($BP27="OK",
IF(BR27="SN",ROUND((CS26)*CU26*CI26*(1+CP26),4),
ROUND((CT26)*CU26*CI26*(1+CP26),4)),""),"")</f>
        <v/>
      </c>
      <c r="CB27" s="832" t="str">
        <f t="shared" ref="CB27" si="109">IFERROR(IF($BP27="OK",
IF(BR27="SN",ROUND((CS26)*CU26*CG27*(1+CO26),6),
ROUND((CT26)*CU26*CG27*(1+CO26),6)),""),"")</f>
        <v/>
      </c>
      <c r="CC27" s="833" t="str">
        <f t="shared" ref="CC27" si="110">IFERROR(IF($BP27="OK",
IF(BR27="SN",ROUND((CS26)*CU26*CI26*CQ26*10,4),
ROUND((CT26)*CU26*CI26*CQ26*10,4)),""),"")</f>
        <v/>
      </c>
      <c r="CD27" s="834" t="str">
        <f t="shared" ref="CD27" si="111">IFERROR(IF($BP27="OK",
IF(BR27="SN",ROUND((CS26)*CU26*CJ26*(1+CP26),4),
ROUND((CT26)*CU26*CJ26*(1+CP26),4)),""),"")</f>
        <v/>
      </c>
      <c r="CE27" s="834" t="str">
        <f t="shared" ref="CE27" si="112">IFERROR(IF($BP27="OK",
IF(BR27="SN",ROUND((CS26)*CU26*(1+CO26),6),
ROUND((CT26)*CU26*(1+CO26),6)),""),"")</f>
        <v/>
      </c>
      <c r="CF27" s="835" t="str">
        <f t="shared" ref="CF27" si="113">IFERROR(IF($BP27="OK",
IF(BR27="SN",ROUND((CS26)*CU26*CJ26*CQ26*10,4),
ROUND((CT26)*CU26*CJ26*CQ26*10,4)),""),"")</f>
        <v/>
      </c>
      <c r="CG27" s="830" t="str">
        <f>IFERROR(IF($BP27="OK",INDEX(LIGHTINGTYPE[TRM Lighting Coincidence Factor],MATCH(CH26,Lighting_Building_Type,0)),""),"")</f>
        <v/>
      </c>
      <c r="CH27" s="1665"/>
      <c r="CI27" s="1671"/>
      <c r="CJ27" s="1673"/>
      <c r="CK27" s="1673"/>
      <c r="CL27" s="1671"/>
      <c r="CM27" s="1677"/>
      <c r="CN27" s="1673"/>
      <c r="CO27" s="1675"/>
      <c r="CP27" s="1675"/>
      <c r="CQ27" s="1667"/>
      <c r="CR27" s="1669"/>
      <c r="CS27" s="1656"/>
      <c r="CT27" s="1656"/>
      <c r="CU27" s="1656"/>
      <c r="CV27" s="1656"/>
      <c r="CW27" s="1656"/>
      <c r="CX27" s="1656"/>
      <c r="CY27" s="1656"/>
      <c r="CZ27" s="1656"/>
      <c r="DA27" s="1656"/>
      <c r="DB27" s="1656"/>
      <c r="DC27" s="1656"/>
      <c r="DD27" s="1656"/>
      <c r="DE27" s="1749"/>
      <c r="DF27" s="1749"/>
      <c r="DG27" s="1749"/>
      <c r="DH27" s="1749"/>
      <c r="DI27" s="1749"/>
      <c r="DJ27" s="1749"/>
      <c r="DK27" s="1749"/>
      <c r="DL27" s="1749"/>
      <c r="DM27" s="1067" t="str">
        <f t="shared" ref="DM27" si="114">IFERROR(IF(CS26&gt;0,IF(BR27="SN_O",CT26,CS26),CT26),"")</f>
        <v/>
      </c>
      <c r="DN27" s="1628"/>
      <c r="DO27" s="1068" t="str">
        <f t="shared" ref="DO27" si="115">IFERROR(IF($BP27="OK",$AQ$14*AH26/SUM($R$18:$S$417,$AH$18:$AI$417)+AX26,""),"")</f>
        <v/>
      </c>
      <c r="DP27" s="1068" t="str">
        <f t="shared" ref="DP27" si="116">IFERROR(IF($BP27="OK",DO27+AV26,""),"")</f>
        <v/>
      </c>
    </row>
    <row r="28" spans="2:120" s="670" customFormat="1" ht="16.399999999999999" customHeight="1">
      <c r="B28" s="1698">
        <v>6</v>
      </c>
      <c r="C28" s="1630"/>
      <c r="D28" s="1631"/>
      <c r="E28" s="1632"/>
      <c r="F28" s="1659"/>
      <c r="G28" s="1660"/>
      <c r="H28" s="1660"/>
      <c r="I28" s="1660"/>
      <c r="J28" s="1660"/>
      <c r="K28" s="1660"/>
      <c r="L28" s="1660"/>
      <c r="M28" s="1660"/>
      <c r="N28" s="1660"/>
      <c r="O28" s="1660"/>
      <c r="P28" s="1660"/>
      <c r="Q28" s="1660"/>
      <c r="R28" s="1661"/>
      <c r="S28" s="1661"/>
      <c r="T28" s="1686"/>
      <c r="U28" s="1686"/>
      <c r="V28" s="1643"/>
      <c r="W28" s="1644"/>
      <c r="X28" s="1662"/>
      <c r="Y28" s="1646"/>
      <c r="Z28" s="1647"/>
      <c r="AA28" s="1648"/>
      <c r="AB28" s="1637"/>
      <c r="AC28" s="1638"/>
      <c r="AD28" s="1638"/>
      <c r="AE28" s="1638"/>
      <c r="AF28" s="1638"/>
      <c r="AG28" s="1639"/>
      <c r="AH28" s="1661"/>
      <c r="AI28" s="1687"/>
      <c r="AJ28" s="1688"/>
      <c r="AK28" s="1689"/>
      <c r="AL28" s="1649"/>
      <c r="AM28" s="1650"/>
      <c r="AN28" s="1650"/>
      <c r="AO28" s="1651"/>
      <c r="AP28" s="1661"/>
      <c r="AQ28" s="1687"/>
      <c r="AR28" s="1690"/>
      <c r="AS28" s="1691"/>
      <c r="AT28" s="1691"/>
      <c r="AU28" s="1691"/>
      <c r="AV28" s="1691"/>
      <c r="AW28" s="1691"/>
      <c r="AX28" s="1691"/>
      <c r="AY28" s="1691"/>
      <c r="AZ28" s="1692" t="str">
        <f t="shared" ref="AZ28" si="117">IFERROR(IF(OR($BP28="OK",$BP29="OK"),IF($BP28="OK",AR28+AT28,0)+IF($BP29="OK",AV28+AX28,0),""),"")</f>
        <v/>
      </c>
      <c r="BA28" s="1693"/>
      <c r="BB28" s="1678" t="str">
        <f t="shared" ref="BB28" si="118">IFERROR(IF(AND($BP28="OK",$BP29="OK"),SUM(BW28:BW29),IF(OR(BP28="Missing Inputs",BP29="Missing Inputs"),"Missing Inputs",IF(BP28="No Savings",IF(BP29="OK",BW29,BP28),BP28))),"")</f>
        <v/>
      </c>
      <c r="BC28" s="1679"/>
      <c r="BD28" s="1680"/>
      <c r="BE28" s="1684" t="str">
        <f>IFERROR(IF(OR($BP28="OK",$BP29="OK"),SUM(CD28:CD29),""),"")</f>
        <v/>
      </c>
      <c r="BF28" s="1684"/>
      <c r="BG28" s="1684"/>
      <c r="BH28" s="1685" t="str">
        <f>IFERROR(IF(OR($BP28="OK",$BP29="OK"),SUM(CF28:CF29),""),"")</f>
        <v/>
      </c>
      <c r="BI28" s="1685"/>
      <c r="BJ28" s="1685"/>
      <c r="BL28" s="1664"/>
      <c r="BM28" s="1664"/>
      <c r="BP28" s="822" t="str">
        <f>IFERROR(IF(AND(F28&lt;&gt;"",K28&lt;&gt;""),
IF(BuildingInfo_Building_Type="","Missing Building Type",IF(BuildingInfo_Annual_Operating_Hours="","Building Info Incomplete",IF(BuildingInfo_Space_Conditioning_Type="","Building Info Incomplete",IF(M02S04F04="","TA Info Incomplete",
IF(BR29="SN_O","",
IF(OR(C28="",F28="",K28="",R28="",T28="",V28="",Y28="",V29="",AJ28="",AL28="",AP28="",AR28="",AT28=""),"Missing Inputs",IF(CT28&lt;=CS28,"No Savings","OK"))))))),""),"")</f>
        <v/>
      </c>
      <c r="BQ28" s="823" t="str">
        <f>IFERROR(IF(BR29="SN_O","",IF($BP28="OK",INDEX(TBL_STD_LIGHT[Measure Number],MATCH(K28,TBL_STD_LIGHT[Front End Measure Name],0)),"")),"")</f>
        <v/>
      </c>
      <c r="BR28" s="823" t="str">
        <f>IF(AND(F28="",K28=""),"","LTG")</f>
        <v/>
      </c>
      <c r="BS28" s="823" t="str">
        <f>IFERROR(IF($BP28="OK",INDEX(TBL_STD_LIGHT[Incentive Unit],MATCH(K28,TBL_STD_LIGHT[Front End Measure Name],0)),""),"")</f>
        <v/>
      </c>
      <c r="BT28" s="823" t="str">
        <f>IFERROR(IF($BP28="OK",R28,""),"")</f>
        <v/>
      </c>
      <c r="BU28" s="824" t="str">
        <f>IFERROR(IF($BP28="OK",INDEX(TBL_STD_LIGHT[Current Incentive],MATCH(K28,TBL_STD_LIGHT[Front End Measure Name],0)),""),"")</f>
        <v/>
      </c>
      <c r="BV28" s="836" t="str">
        <f t="shared" si="5"/>
        <v/>
      </c>
      <c r="BW28" s="824" t="str">
        <f t="shared" si="6"/>
        <v/>
      </c>
      <c r="BX28" s="825" t="str">
        <f t="shared" si="7"/>
        <v/>
      </c>
      <c r="BY28" s="825" t="str">
        <f t="shared" si="8"/>
        <v/>
      </c>
      <c r="BZ28" s="826" t="str">
        <f t="shared" si="9"/>
        <v/>
      </c>
      <c r="CA28" s="825" t="str">
        <f>IFERROR(IF($BP28="OK",IF(BR29="SN_O","",ROUND((CT28-CS28)*CI28*(1+CP28)+CX28,4)),""),"")</f>
        <v/>
      </c>
      <c r="CB28" s="825" t="str">
        <f t="shared" ref="CB28" si="119">IFERROR(IF($BP28="OK",IF(BR29="SN_O","",ROUND((CT28-CS28)*CG28*(1+CO28),6)),""),"")</f>
        <v/>
      </c>
      <c r="CC28" s="826" t="str">
        <f t="shared" ref="CC28" si="120">IFERROR(IF($BP28="OK",IF(BR29="SN_O","",ROUND((CT28-CS28)*CI28*CQ28*10,4)),""),"")</f>
        <v/>
      </c>
      <c r="CD28" s="827" t="str">
        <f t="shared" ref="CD28" si="121">IFERROR(IF($BP28="OK",IF(BR29="SN_O","",ROUND((CT28-CS28)*CJ28*(1+CP28)+CY28,4)),""),"")</f>
        <v/>
      </c>
      <c r="CE28" s="827" t="str">
        <f t="shared" ref="CE28" si="122">IFERROR(IF($BP28="OK",IF(BR29="SN_O","",ROUND((CT28-CS28)*(1+CO28),6)),""),"")</f>
        <v/>
      </c>
      <c r="CF28" s="828" t="str">
        <f t="shared" ref="CF28" si="123">IFERROR(IF($BP28="OK",IF(BR29="SN_O","",ROUND((CT28-CS28)*CJ28*CQ28*10,4)),""),"")</f>
        <v/>
      </c>
      <c r="CG28" s="823" t="str">
        <f>IFERROR(IF($BP28="OK",INDEX(LIGHTINGTYPE[TRM Lighting Coincidence Factor],MATCH(CH28,Lighting_Building_Type,0)),""),"")</f>
        <v/>
      </c>
      <c r="CH28" s="1663" t="str" cm="1">
        <f t="array" ref="CH28">IFERROR(IF(OR($BP28="OK",$BP29="OK"),IF(F28="Refrigerated Case LEDs","Refrigerated Case",IF(OR(F28="DLC Ext. Fixtures",F28="ENERGY STAR Ext. Fixtures"),IF(LEFT(K28,2)="PG","Parking Garage","Exterior"),INDEX(BuildingType_Lighting,MATCH(BuildingInfo_Building_Type,BuildingType_Project_Level,0)))),""),"")</f>
        <v/>
      </c>
      <c r="CI28" s="1670" t="str" cm="1">
        <f t="array" ref="CI28">IFERROR(IF(OR($BP28="OK",$BP29="OK"),INDEX(TRM_Lighting_HOU,MATCH(CH28,Lighting_Building_Type,0)),""),"")</f>
        <v/>
      </c>
      <c r="CJ28" s="1672" t="str">
        <f>IFERROR(IF(OR($BP28="OK",$BP29="OK"),BuildingInfo_Annual_Operating_Hours,""),"")</f>
        <v/>
      </c>
      <c r="CK28" s="1672"/>
      <c r="CL28" s="1670"/>
      <c r="CM28" s="1676" t="str">
        <f>IFERROR(IF(OR($BP28="OK",$BP29="OK"),BuildingInfo_Space_Conditioning_Type,""),"")</f>
        <v/>
      </c>
      <c r="CN28" s="1672"/>
      <c r="CO28" s="1674" t="str" cm="1">
        <f t="array" ref="CO28">IFERROR(IF(OR($BP28="OK",$BP29="OK"),IF(F28="Refrigerated Case LEDs",INDEX(STDLIGHT_RLC[Compfactor],MATCH(K28,STDLIGHT_RLC[Refrigerated Case Lighting Name],0)),IF(OR(CM28='DATA TABLES_Project'!$C$137,CM28='DATA TABLES_Project'!$C$138,CM28='DATA TABLES_Project'!$C$139),0,INDEX(Lighting_HVACd_AC_Utility,MATCH(CH28,Lighting_Building_Type,0)))),""),"")</f>
        <v/>
      </c>
      <c r="CP28" s="1674" t="str" cm="1">
        <f t="array" ref="CP28">IFERROR(IF(OR($BP28="OK",$BP29="OK"),INDEX(Lighting_HVACe,MATCH(CH28,Lighting_Building_Type,0),_xlfn.IFNA(MATCH(CM28,Lighting_HVACe_HVACTypes,0),2)),""),"")</f>
        <v/>
      </c>
      <c r="CQ28" s="1666" t="str">
        <f>IFERROR(IF(OR($BP28="OK",$BP29="OK"),IF(ISNUMBER(SEARCH("Gas",CM28)),INDEX('DATA TABLES_Lighting'!$M$3:$M$18,MATCH(CH28,Lighting_Building_Type,0)),0),""),"")</f>
        <v/>
      </c>
      <c r="CR28" s="1668" t="str" cm="1">
        <f t="array" ref="CR28">IFERROR(IF(OR(BuildingInfo_Building_Type="",BuildingInfo_Annual_Operating_Hours="",BuildingInfo_Space_Conditioning_Type="",C28="",F28="",K28="",AJ28="",AL28="",AP28=""),"",
IF(F28="Refrigerated Case LEDs",T28*2,INDEX(STDLIGHTINEFF_System_Watt,MATCH(AL28,STDLIGHTINEFCAT2[Options],0)))),"")</f>
        <v/>
      </c>
      <c r="CS28" s="1655" t="str">
        <f>IFERROR(IF(CR28="","",T28*R28/1000),"")</f>
        <v/>
      </c>
      <c r="CT28" s="1655" t="str">
        <f t="shared" ref="CT28" si="124">IFERROR(IF(CR28="","",CR28*AP28/1000),"")</f>
        <v/>
      </c>
      <c r="CU28" s="1655" t="str">
        <f>IFERROR(IF($BP29="OK",INDEX(STDLIGHTCONT[Sensor Saving %],MATCH(AB28,STDLIGHTCONT[Sensor DropDown],0)),""),"")</f>
        <v/>
      </c>
      <c r="CV28" s="1655" t="str">
        <f>IFERROR(IF(OR($BP28="OK",$BP29="OK"),IF(F28="Refrigerated Case LEDs",INDEX(STDLIGHT_RLC[Compeff],MATCH(K28,STDLIGHT_RLC[Refrigerated Case Lighting Name],0)),0),""),"")</f>
        <v/>
      </c>
      <c r="CW28" s="1655" t="str">
        <f>IFERROR(IF(OR($BP28="OK",$BP29="OK"),IF(F28="Refrigerated Case LEDs",INDEX(STDLIGHT_RLC[Compfactor],MATCH(K28,STDLIGHT_RLC[Refrigerated Case Lighting Name],0)),0),""),"")</f>
        <v/>
      </c>
      <c r="CX28" s="1655" t="str">
        <f t="shared" ref="CX28" si="125">IFERROR(IF(OR($BP28="OK",$BP29="OK"),(CT28-CS28)*CI28*CV28,""),"")</f>
        <v/>
      </c>
      <c r="CY28" s="1655" t="str">
        <f t="shared" ref="CY28" si="126">IFERROR(IF(OR($BP28="OK",$BP29="OK"),(CT28-CS28)*CJ28*CV28,""),"")</f>
        <v/>
      </c>
      <c r="CZ28" s="1655" t="str">
        <f>IFERROR(IF(OR($BP28="OK",$BP29="OK"),IF(CH28="Exterior","Exterior",INDEX(eTrack_Building_Lighting[],MATCH(CH28,eTrack_Building_Lighting[TRM Lighting Building],0),MATCH(eTrack_Building_Lighting[[#Headers],[eTrack Building type]],eTrack_Building_Lighting[#Headers],0))),""),"")</f>
        <v/>
      </c>
      <c r="DA28" s="1663" t="str">
        <f>IFERROR(IF(OR($BP28="OK",$BP29="OK"),
IF(INDEX(eTrack_Building_Lighting[],MATCH(CH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8,eTrack_Building_Lighting[TRM Lighting Building],0),MATCH(eTrack_Building_Lighting[[#Headers],[eTrack Sector]],eTrack_Building_Lighting[#Headers],0))),""),"")</f>
        <v/>
      </c>
      <c r="DB28" s="1655" t="str">
        <f>IFERROR(IF(OR($BP28="OK",$BP29="OK"),INDEX(SPACEHEAT[],MATCH(CM28,SPACEHEAT[Space Conditioning],0),MATCH(SPACEHEAT[[#Headers],[eTRM Fuel Type - Lighting]],SPACEHEAT[#Headers],0)),""),"")</f>
        <v/>
      </c>
      <c r="DC28" s="1655" t="str">
        <f>IFERROR(IF(OR($BP28="OK",$BP29="OK"),INDEX(SPACEHEAT[],MATCH(CM28,SPACEHEAT[Space Conditioning],0),MATCH(SPACEHEAT[[#Headers],[eTRM Space Type - Lighting]],SPACEHEAT[#Headers],0)),""),"")</f>
        <v/>
      </c>
      <c r="DD28" s="1655" t="str">
        <f>IFERROR(IF(OR($BP28="OK",$BP29="OK"),IF(AB28="NLC System - No Existing Controls","Retrofit - Space with no pre-existing Controls",IF(AB28="NLC System - Existing Controls","Retrofit - Space with pre-existing occupancy or photo sensors","")),""),"")</f>
        <v/>
      </c>
      <c r="DE28" s="1748" t="str">
        <f t="shared" ref="DE28" si="127">IFERROR(BW29,"")</f>
        <v/>
      </c>
      <c r="DF28" s="1748" t="str">
        <f t="shared" ref="DF28" si="128">IFERROR(BW28,"")</f>
        <v/>
      </c>
      <c r="DG28" s="1748" t="str">
        <f t="shared" ref="DG28" si="129">IFERROR(CE29,"")</f>
        <v/>
      </c>
      <c r="DH28" s="1748" t="str">
        <f t="shared" ref="DH28" si="130">IFERROR(CE28,"")</f>
        <v/>
      </c>
      <c r="DI28" s="1748" t="str">
        <f t="shared" ref="DI28" si="131">IFERROR(CD29,"")</f>
        <v/>
      </c>
      <c r="DJ28" s="1748" t="str">
        <f t="shared" ref="DJ28" si="132">IFERROR(CD28,"")</f>
        <v/>
      </c>
      <c r="DK28" s="1748" t="str">
        <f>IFERROR(IF(BP28="OK",R28,""),"")</f>
        <v/>
      </c>
      <c r="DL28" s="1748" t="str">
        <f>IFERROR(IF(BP29="OK",AH28,""),"")</f>
        <v/>
      </c>
      <c r="DM28" s="1068"/>
      <c r="DN28" s="1627" t="str">
        <f>IFERROR(IF(OR($BP28="OK",$BP29="OK"),INDEX(MEASURES1_M!$N$4:$N$210,MATCH(K28,MEASURES1_M!$E$4:$E$210,0)),""),"")</f>
        <v/>
      </c>
      <c r="DO28" s="1068" t="str">
        <f t="shared" ref="DO28" si="133">IFERROR(IF($BP28="OK",$AQ$14*R28/SUM($R$18:$S$417,$AH$18:$AI$417)+AT28,""),"")</f>
        <v/>
      </c>
      <c r="DP28" s="1068" t="str">
        <f t="shared" ref="DP28" si="134">IFERROR(IF($BP28="OK",DO28+AR28,""),"")</f>
        <v/>
      </c>
    </row>
    <row r="29" spans="2:120" s="670" customFormat="1" ht="16.399999999999999" customHeight="1" thickBot="1">
      <c r="B29" s="1698"/>
      <c r="C29" s="1633"/>
      <c r="D29" s="1634"/>
      <c r="E29" s="1635"/>
      <c r="F29" s="1659"/>
      <c r="G29" s="1660"/>
      <c r="H29" s="1660"/>
      <c r="I29" s="1660"/>
      <c r="J29" s="1660"/>
      <c r="K29" s="1660"/>
      <c r="L29" s="1660"/>
      <c r="M29" s="1660"/>
      <c r="N29" s="1660"/>
      <c r="O29" s="1660"/>
      <c r="P29" s="1660"/>
      <c r="Q29" s="1660"/>
      <c r="R29" s="1661"/>
      <c r="S29" s="1661"/>
      <c r="T29" s="1686"/>
      <c r="U29" s="1686"/>
      <c r="V29" s="1643"/>
      <c r="W29" s="1644"/>
      <c r="X29" s="1644"/>
      <c r="Y29" s="1644"/>
      <c r="Z29" s="1644"/>
      <c r="AA29" s="1645"/>
      <c r="AB29" s="1640"/>
      <c r="AC29" s="1641"/>
      <c r="AD29" s="1641"/>
      <c r="AE29" s="1641"/>
      <c r="AF29" s="1641"/>
      <c r="AG29" s="1642"/>
      <c r="AH29" s="1661"/>
      <c r="AI29" s="1687"/>
      <c r="AJ29" s="1688"/>
      <c r="AK29" s="1689"/>
      <c r="AL29" s="1652"/>
      <c r="AM29" s="1653"/>
      <c r="AN29" s="1653"/>
      <c r="AO29" s="1654"/>
      <c r="AP29" s="1661"/>
      <c r="AQ29" s="1687"/>
      <c r="AR29" s="1690"/>
      <c r="AS29" s="1691"/>
      <c r="AT29" s="1691"/>
      <c r="AU29" s="1691"/>
      <c r="AV29" s="1691"/>
      <c r="AW29" s="1691"/>
      <c r="AX29" s="1691"/>
      <c r="AY29" s="1691"/>
      <c r="AZ29" s="1692"/>
      <c r="BA29" s="1693"/>
      <c r="BB29" s="1681"/>
      <c r="BC29" s="1682"/>
      <c r="BD29" s="1683"/>
      <c r="BE29" s="1684"/>
      <c r="BF29" s="1684"/>
      <c r="BG29" s="1684"/>
      <c r="BH29" s="1685"/>
      <c r="BI29" s="1685"/>
      <c r="BJ29" s="1685"/>
      <c r="BL29" s="1664"/>
      <c r="BM29" s="1664"/>
      <c r="BP29" s="829" t="str">
        <f>IFERROR(IF(AB28&lt;&gt;"",IF(BuildingInfo_Building_Type="","Missing Building Type",IF(BuildingInfo_Annual_Operating_Hours="","Building Info Incomplete",IF(BuildingInfo_Space_Conditioning_Type="","Building Info Incomplete",IF(M02S04F04="","TA Info Incomplete",
IF(BR29="SN",IF(OR(C28="",F28="",K28="",R28="",T28="",AH28="",AV28="",AX28=""),"Missing Inputs","OK"),
IF(OR(C28="",AH28="",AJ28="",AL28="",AP28="",AV28="",AX28=""),"Missing Inputs","OK")))))),IF(BP28="OK","OK","")),"")</f>
        <v/>
      </c>
      <c r="BQ29" s="830" t="str">
        <f>IFERROR(IF($BP29="OK",INDEX(TBL_STD_LIGHTCONT[Measure Number],MATCH(AB28,TBL_STD_LIGHTCONT[Front End Measure Name],0)),""),"")</f>
        <v/>
      </c>
      <c r="BR29" s="830" t="str">
        <f>IF(AND(AJ28="",AL28=""),"",IF(F28="Sensors Only","SN_O","SN"))</f>
        <v/>
      </c>
      <c r="BS29" s="830" t="str">
        <f>IFERROR(IF($BP29="OK",INDEX(TBL_STD_LIGHTCONT[Incentive Unit],MATCH(AB28,TBL_STD_LIGHTCONT[Front End Measure Name],0)),""),"")</f>
        <v/>
      </c>
      <c r="BT29" s="830" t="str">
        <f>IFERROR(IF($BP29="OK",IF(BS29="Fixture",IF(BR29="SN",R28,AP28),IF(BS29="Sensor",AH28,IF(BS29="Watt",IF(BR29="SN_O",AP28*CR28,R28*T28),0))),""),"")</f>
        <v/>
      </c>
      <c r="BU29" s="831" t="str">
        <f>IFERROR(IF($BP29="OK",INDEX(TBL_STD_LIGHTCONT[Current Incentive],MATCH(AB28,TBL_STD_LIGHTCONT[Front End Measure Name],0)),""),"")</f>
        <v/>
      </c>
      <c r="BV29" s="837" t="str">
        <f t="shared" si="5"/>
        <v/>
      </c>
      <c r="BW29" s="831" t="str">
        <f t="shared" si="6"/>
        <v/>
      </c>
      <c r="BX29" s="832" t="str">
        <f t="shared" si="7"/>
        <v/>
      </c>
      <c r="BY29" s="832" t="str">
        <f t="shared" si="8"/>
        <v/>
      </c>
      <c r="BZ29" s="833" t="str">
        <f t="shared" si="9"/>
        <v/>
      </c>
      <c r="CA29" s="832" t="str">
        <f>IFERROR(IF($BP29="OK",
IF(BR29="SN",ROUND((CS28)*CU28*CI28*(1+CP28),4),
ROUND((CT28)*CU28*CI28*(1+CP28),4)),""),"")</f>
        <v/>
      </c>
      <c r="CB29" s="832" t="str">
        <f t="shared" ref="CB29" si="135">IFERROR(IF($BP29="OK",
IF(BR29="SN",ROUND((CS28)*CU28*CG29*(1+CO28),6),
ROUND((CT28)*CU28*CG29*(1+CO28),6)),""),"")</f>
        <v/>
      </c>
      <c r="CC29" s="833" t="str">
        <f t="shared" ref="CC29" si="136">IFERROR(IF($BP29="OK",
IF(BR29="SN",ROUND((CS28)*CU28*CI28*CQ28*10,4),
ROUND((CT28)*CU28*CI28*CQ28*10,4)),""),"")</f>
        <v/>
      </c>
      <c r="CD29" s="834" t="str">
        <f t="shared" ref="CD29" si="137">IFERROR(IF($BP29="OK",
IF(BR29="SN",ROUND((CS28)*CU28*CJ28*(1+CP28),4),
ROUND((CT28)*CU28*CJ28*(1+CP28),4)),""),"")</f>
        <v/>
      </c>
      <c r="CE29" s="834" t="str">
        <f t="shared" ref="CE29" si="138">IFERROR(IF($BP29="OK",
IF(BR29="SN",ROUND((CS28)*CU28*(1+CO28),6),
ROUND((CT28)*CU28*(1+CO28),6)),""),"")</f>
        <v/>
      </c>
      <c r="CF29" s="835" t="str">
        <f t="shared" ref="CF29" si="139">IFERROR(IF($BP29="OK",
IF(BR29="SN",ROUND((CS28)*CU28*CJ28*CQ28*10,4),
ROUND((CT28)*CU28*CJ28*CQ28*10,4)),""),"")</f>
        <v/>
      </c>
      <c r="CG29" s="830" t="str">
        <f>IFERROR(IF($BP29="OK",INDEX(LIGHTINGTYPE[TRM Lighting Coincidence Factor],MATCH(CH28,Lighting_Building_Type,0)),""),"")</f>
        <v/>
      </c>
      <c r="CH29" s="1665"/>
      <c r="CI29" s="1671"/>
      <c r="CJ29" s="1673"/>
      <c r="CK29" s="1673"/>
      <c r="CL29" s="1671"/>
      <c r="CM29" s="1677"/>
      <c r="CN29" s="1673"/>
      <c r="CO29" s="1675"/>
      <c r="CP29" s="1675"/>
      <c r="CQ29" s="1667"/>
      <c r="CR29" s="1669"/>
      <c r="CS29" s="1656"/>
      <c r="CT29" s="1656"/>
      <c r="CU29" s="1656"/>
      <c r="CV29" s="1656"/>
      <c r="CW29" s="1656"/>
      <c r="CX29" s="1656"/>
      <c r="CY29" s="1656"/>
      <c r="CZ29" s="1656"/>
      <c r="DA29" s="1656"/>
      <c r="DB29" s="1656"/>
      <c r="DC29" s="1656"/>
      <c r="DD29" s="1656"/>
      <c r="DE29" s="1749"/>
      <c r="DF29" s="1749"/>
      <c r="DG29" s="1749"/>
      <c r="DH29" s="1749"/>
      <c r="DI29" s="1749"/>
      <c r="DJ29" s="1749"/>
      <c r="DK29" s="1749"/>
      <c r="DL29" s="1749"/>
      <c r="DM29" s="1067" t="str">
        <f t="shared" ref="DM29" si="140">IFERROR(IF(CS28&gt;0,IF(BR29="SN_O",CT28,CS28),CT28),"")</f>
        <v/>
      </c>
      <c r="DN29" s="1628"/>
      <c r="DO29" s="1068" t="str">
        <f t="shared" ref="DO29" si="141">IFERROR(IF($BP29="OK",$AQ$14*AH28/SUM($R$18:$S$417,$AH$18:$AI$417)+AX28,""),"")</f>
        <v/>
      </c>
      <c r="DP29" s="1068" t="str">
        <f t="shared" ref="DP29" si="142">IFERROR(IF($BP29="OK",DO29+AV28,""),"")</f>
        <v/>
      </c>
    </row>
    <row r="30" spans="2:120" s="670" customFormat="1" ht="16.399999999999999" customHeight="1">
      <c r="B30" s="1698">
        <v>7</v>
      </c>
      <c r="C30" s="1630"/>
      <c r="D30" s="1631"/>
      <c r="E30" s="1632"/>
      <c r="F30" s="1659"/>
      <c r="G30" s="1660"/>
      <c r="H30" s="1660"/>
      <c r="I30" s="1660"/>
      <c r="J30" s="1660"/>
      <c r="K30" s="1660"/>
      <c r="L30" s="1660"/>
      <c r="M30" s="1660"/>
      <c r="N30" s="1660"/>
      <c r="O30" s="1660"/>
      <c r="P30" s="1660"/>
      <c r="Q30" s="1660"/>
      <c r="R30" s="1661"/>
      <c r="S30" s="1661"/>
      <c r="T30" s="1686"/>
      <c r="U30" s="1686"/>
      <c r="V30" s="1643"/>
      <c r="W30" s="1644"/>
      <c r="X30" s="1662"/>
      <c r="Y30" s="1646"/>
      <c r="Z30" s="1647"/>
      <c r="AA30" s="1648"/>
      <c r="AB30" s="1637"/>
      <c r="AC30" s="1638"/>
      <c r="AD30" s="1638"/>
      <c r="AE30" s="1638"/>
      <c r="AF30" s="1638"/>
      <c r="AG30" s="1639"/>
      <c r="AH30" s="1661"/>
      <c r="AI30" s="1687"/>
      <c r="AJ30" s="1688"/>
      <c r="AK30" s="1689"/>
      <c r="AL30" s="1649"/>
      <c r="AM30" s="1650"/>
      <c r="AN30" s="1650"/>
      <c r="AO30" s="1651"/>
      <c r="AP30" s="1661"/>
      <c r="AQ30" s="1687"/>
      <c r="AR30" s="1690"/>
      <c r="AS30" s="1691"/>
      <c r="AT30" s="1691"/>
      <c r="AU30" s="1691"/>
      <c r="AV30" s="1691"/>
      <c r="AW30" s="1691"/>
      <c r="AX30" s="1691"/>
      <c r="AY30" s="1691"/>
      <c r="AZ30" s="1692" t="str">
        <f t="shared" ref="AZ30" si="143">IFERROR(IF(OR($BP30="OK",$BP31="OK"),IF($BP30="OK",AR30+AT30,0)+IF($BP31="OK",AV30+AX30,0),""),"")</f>
        <v/>
      </c>
      <c r="BA30" s="1693"/>
      <c r="BB30" s="1678" t="str">
        <f t="shared" ref="BB30" si="144">IFERROR(IF(AND($BP30="OK",$BP31="OK"),SUM(BW30:BW31),IF(OR(BP30="Missing Inputs",BP31="Missing Inputs"),"Missing Inputs",IF(BP30="No Savings",IF(BP31="OK",BW31,BP30),BP30))),"")</f>
        <v/>
      </c>
      <c r="BC30" s="1679"/>
      <c r="BD30" s="1680"/>
      <c r="BE30" s="1684" t="str">
        <f>IFERROR(IF(OR($BP30="OK",$BP31="OK"),SUM(CD30:CD31),""),"")</f>
        <v/>
      </c>
      <c r="BF30" s="1684"/>
      <c r="BG30" s="1684"/>
      <c r="BH30" s="1685" t="str">
        <f>IFERROR(IF(OR($BP30="OK",$BP31="OK"),SUM(CF30:CF31),""),"")</f>
        <v/>
      </c>
      <c r="BI30" s="1685"/>
      <c r="BJ30" s="1685"/>
      <c r="BL30" s="1664"/>
      <c r="BM30" s="1664"/>
      <c r="BP30" s="822" t="str">
        <f>IFERROR(IF(AND(F30&lt;&gt;"",K30&lt;&gt;""),
IF(BuildingInfo_Building_Type="","Missing Building Type",IF(BuildingInfo_Annual_Operating_Hours="","Building Info Incomplete",IF(BuildingInfo_Space_Conditioning_Type="","Building Info Incomplete",IF(M02S04F04="","TA Info Incomplete",
IF(BR31="SN_O","",
IF(OR(C30="",F30="",K30="",R30="",T30="",V30="",Y30="",V31="",AJ30="",AL30="",AP30="",AR30="",AT30=""),"Missing Inputs",IF(CT30&lt;=CS30,"No Savings","OK"))))))),""),"")</f>
        <v/>
      </c>
      <c r="BQ30" s="823" t="str">
        <f>IFERROR(IF(BR31="SN_O","",IF($BP30="OK",INDEX(TBL_STD_LIGHT[Measure Number],MATCH(K30,TBL_STD_LIGHT[Front End Measure Name],0)),"")),"")</f>
        <v/>
      </c>
      <c r="BR30" s="823" t="str">
        <f>IF(AND(F30="",K30=""),"","LTG")</f>
        <v/>
      </c>
      <c r="BS30" s="823" t="str">
        <f>IFERROR(IF($BP30="OK",INDEX(TBL_STD_LIGHT[Incentive Unit],MATCH(K30,TBL_STD_LIGHT[Front End Measure Name],0)),""),"")</f>
        <v/>
      </c>
      <c r="BT30" s="823" t="str">
        <f>IFERROR(IF($BP30="OK",R30,""),"")</f>
        <v/>
      </c>
      <c r="BU30" s="824" t="str">
        <f>IFERROR(IF($BP30="OK",INDEX(TBL_STD_LIGHT[Current Incentive],MATCH(K30,TBL_STD_LIGHT[Front End Measure Name],0)),""),"")</f>
        <v/>
      </c>
      <c r="BV30" s="836" t="str">
        <f t="shared" si="5"/>
        <v/>
      </c>
      <c r="BW30" s="824" t="str">
        <f t="shared" si="6"/>
        <v/>
      </c>
      <c r="BX30" s="825" t="str">
        <f t="shared" si="7"/>
        <v/>
      </c>
      <c r="BY30" s="825" t="str">
        <f t="shared" si="8"/>
        <v/>
      </c>
      <c r="BZ30" s="826" t="str">
        <f t="shared" si="9"/>
        <v/>
      </c>
      <c r="CA30" s="825" t="str">
        <f>IFERROR(IF($BP30="OK",IF(BR31="SN_O","",ROUND((CT30-CS30)*CI30*(1+CP30)+CX30,4)),""),"")</f>
        <v/>
      </c>
      <c r="CB30" s="825" t="str">
        <f t="shared" ref="CB30" si="145">IFERROR(IF($BP30="OK",IF(BR31="SN_O","",ROUND((CT30-CS30)*CG30*(1+CO30),6)),""),"")</f>
        <v/>
      </c>
      <c r="CC30" s="826" t="str">
        <f t="shared" ref="CC30" si="146">IFERROR(IF($BP30="OK",IF(BR31="SN_O","",ROUND((CT30-CS30)*CI30*CQ30*10,4)),""),"")</f>
        <v/>
      </c>
      <c r="CD30" s="827" t="str">
        <f t="shared" ref="CD30" si="147">IFERROR(IF($BP30="OK",IF(BR31="SN_O","",ROUND((CT30-CS30)*CJ30*(1+CP30)+CY30,4)),""),"")</f>
        <v/>
      </c>
      <c r="CE30" s="827" t="str">
        <f t="shared" ref="CE30" si="148">IFERROR(IF($BP30="OK",IF(BR31="SN_O","",ROUND((CT30-CS30)*(1+CO30),6)),""),"")</f>
        <v/>
      </c>
      <c r="CF30" s="828" t="str">
        <f t="shared" ref="CF30" si="149">IFERROR(IF($BP30="OK",IF(BR31="SN_O","",ROUND((CT30-CS30)*CJ30*CQ30*10,4)),""),"")</f>
        <v/>
      </c>
      <c r="CG30" s="823" t="str">
        <f>IFERROR(IF($BP30="OK",INDEX(LIGHTINGTYPE[TRM Lighting Coincidence Factor],MATCH(CH30,Lighting_Building_Type,0)),""),"")</f>
        <v/>
      </c>
      <c r="CH30" s="1663" t="str" cm="1">
        <f t="array" ref="CH30">IFERROR(IF(OR($BP30="OK",$BP31="OK"),IF(F30="Refrigerated Case LEDs","Refrigerated Case",IF(OR(F30="DLC Ext. Fixtures",F30="ENERGY STAR Ext. Fixtures"),IF(LEFT(K30,2)="PG","Parking Garage","Exterior"),INDEX(BuildingType_Lighting,MATCH(BuildingInfo_Building_Type,BuildingType_Project_Level,0)))),""),"")</f>
        <v/>
      </c>
      <c r="CI30" s="1670" t="str" cm="1">
        <f t="array" ref="CI30">IFERROR(IF(OR($BP30="OK",$BP31="OK"),INDEX(TRM_Lighting_HOU,MATCH(CH30,Lighting_Building_Type,0)),""),"")</f>
        <v/>
      </c>
      <c r="CJ30" s="1672" t="str">
        <f>IFERROR(IF(OR($BP30="OK",$BP31="OK"),BuildingInfo_Annual_Operating_Hours,""),"")</f>
        <v/>
      </c>
      <c r="CK30" s="1672"/>
      <c r="CL30" s="1670"/>
      <c r="CM30" s="1676" t="str">
        <f>IFERROR(IF(OR($BP30="OK",$BP31="OK"),BuildingInfo_Space_Conditioning_Type,""),"")</f>
        <v/>
      </c>
      <c r="CN30" s="1672"/>
      <c r="CO30" s="1674" t="str" cm="1">
        <f t="array" ref="CO30">IFERROR(IF(OR($BP30="OK",$BP31="OK"),IF(F30="Refrigerated Case LEDs",INDEX(STDLIGHT_RLC[Compfactor],MATCH(K30,STDLIGHT_RLC[Refrigerated Case Lighting Name],0)),IF(OR(CM30='DATA TABLES_Project'!$C$137,CM30='DATA TABLES_Project'!$C$138,CM30='DATA TABLES_Project'!$C$139),0,INDEX(Lighting_HVACd_AC_Utility,MATCH(CH30,Lighting_Building_Type,0)))),""),"")</f>
        <v/>
      </c>
      <c r="CP30" s="1674" t="str" cm="1">
        <f t="array" ref="CP30">IFERROR(IF(OR($BP30="OK",$BP31="OK"),INDEX(Lighting_HVACe,MATCH(CH30,Lighting_Building_Type,0),_xlfn.IFNA(MATCH(CM30,Lighting_HVACe_HVACTypes,0),2)),""),"")</f>
        <v/>
      </c>
      <c r="CQ30" s="1666" t="str">
        <f>IFERROR(IF(OR($BP30="OK",$BP31="OK"),IF(ISNUMBER(SEARCH("Gas",CM30)),INDEX('DATA TABLES_Lighting'!$M$3:$M$18,MATCH(CH30,Lighting_Building_Type,0)),0),""),"")</f>
        <v/>
      </c>
      <c r="CR30" s="1668" t="str" cm="1">
        <f t="array" ref="CR30">IFERROR(IF(OR(BuildingInfo_Building_Type="",BuildingInfo_Annual_Operating_Hours="",BuildingInfo_Space_Conditioning_Type="",C30="",F30="",K30="",AJ30="",AL30="",AP30=""),"",
IF(F30="Refrigerated Case LEDs",T30*2,INDEX(STDLIGHTINEFF_System_Watt,MATCH(AL30,STDLIGHTINEFCAT2[Options],0)))),"")</f>
        <v/>
      </c>
      <c r="CS30" s="1655" t="str">
        <f>IFERROR(IF(CR30="","",T30*R30/1000),"")</f>
        <v/>
      </c>
      <c r="CT30" s="1655" t="str">
        <f t="shared" ref="CT30" si="150">IFERROR(IF(CR30="","",CR30*AP30/1000),"")</f>
        <v/>
      </c>
      <c r="CU30" s="1655" t="str">
        <f>IFERROR(IF($BP31="OK",INDEX(STDLIGHTCONT[Sensor Saving %],MATCH(AB30,STDLIGHTCONT[Sensor DropDown],0)),""),"")</f>
        <v/>
      </c>
      <c r="CV30" s="1655" t="str">
        <f>IFERROR(IF(OR($BP30="OK",$BP31="OK"),IF(F30="Refrigerated Case LEDs",INDEX(STDLIGHT_RLC[Compeff],MATCH(K30,STDLIGHT_RLC[Refrigerated Case Lighting Name],0)),0),""),"")</f>
        <v/>
      </c>
      <c r="CW30" s="1655" t="str">
        <f>IFERROR(IF(OR($BP30="OK",$BP31="OK"),IF(F30="Refrigerated Case LEDs",INDEX(STDLIGHT_RLC[Compfactor],MATCH(K30,STDLIGHT_RLC[Refrigerated Case Lighting Name],0)),0),""),"")</f>
        <v/>
      </c>
      <c r="CX30" s="1655" t="str">
        <f t="shared" ref="CX30" si="151">IFERROR(IF(OR($BP30="OK",$BP31="OK"),(CT30-CS30)*CI30*CV30,""),"")</f>
        <v/>
      </c>
      <c r="CY30" s="1655" t="str">
        <f t="shared" ref="CY30" si="152">IFERROR(IF(OR($BP30="OK",$BP31="OK"),(CT30-CS30)*CJ30*CV30,""),"")</f>
        <v/>
      </c>
      <c r="CZ30" s="1655" t="str">
        <f>IFERROR(IF(OR($BP30="OK",$BP31="OK"),IF(CH30="Exterior","Exterior",INDEX(eTrack_Building_Lighting[],MATCH(CH30,eTrack_Building_Lighting[TRM Lighting Building],0),MATCH(eTrack_Building_Lighting[[#Headers],[eTrack Building type]],eTrack_Building_Lighting[#Headers],0))),""),"")</f>
        <v/>
      </c>
      <c r="DA30" s="1663" t="str">
        <f>IFERROR(IF(OR($BP30="OK",$BP31="OK"),
IF(INDEX(eTrack_Building_Lighting[],MATCH(CH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0,eTrack_Building_Lighting[TRM Lighting Building],0),MATCH(eTrack_Building_Lighting[[#Headers],[eTrack Sector]],eTrack_Building_Lighting[#Headers],0))),""),"")</f>
        <v/>
      </c>
      <c r="DB30" s="1655" t="str">
        <f>IFERROR(IF(OR($BP30="OK",$BP31="OK"),INDEX(SPACEHEAT[],MATCH(CM30,SPACEHEAT[Space Conditioning],0),MATCH(SPACEHEAT[[#Headers],[eTRM Fuel Type - Lighting]],SPACEHEAT[#Headers],0)),""),"")</f>
        <v/>
      </c>
      <c r="DC30" s="1655" t="str">
        <f>IFERROR(IF(OR($BP30="OK",$BP31="OK"),INDEX(SPACEHEAT[],MATCH(CM30,SPACEHEAT[Space Conditioning],0),MATCH(SPACEHEAT[[#Headers],[eTRM Space Type - Lighting]],SPACEHEAT[#Headers],0)),""),"")</f>
        <v/>
      </c>
      <c r="DD30" s="1655" t="str">
        <f>IFERROR(IF(OR($BP30="OK",$BP31="OK"),IF(AB30="NLC System - No Existing Controls","Retrofit - Space with no pre-existing Controls",IF(AB30="NLC System - Existing Controls","Retrofit - Space with pre-existing occupancy or photo sensors","")),""),"")</f>
        <v/>
      </c>
      <c r="DE30" s="1748" t="str">
        <f t="shared" ref="DE30" si="153">IFERROR(BW31,"")</f>
        <v/>
      </c>
      <c r="DF30" s="1748" t="str">
        <f t="shared" ref="DF30" si="154">IFERROR(BW30,"")</f>
        <v/>
      </c>
      <c r="DG30" s="1748" t="str">
        <f t="shared" ref="DG30" si="155">IFERROR(CE31,"")</f>
        <v/>
      </c>
      <c r="DH30" s="1748" t="str">
        <f t="shared" ref="DH30" si="156">IFERROR(CE30,"")</f>
        <v/>
      </c>
      <c r="DI30" s="1748" t="str">
        <f t="shared" ref="DI30" si="157">IFERROR(CD31,"")</f>
        <v/>
      </c>
      <c r="DJ30" s="1748" t="str">
        <f t="shared" ref="DJ30" si="158">IFERROR(CD30,"")</f>
        <v/>
      </c>
      <c r="DK30" s="1748" t="str">
        <f>IFERROR(IF(BP30="OK",R30,""),"")</f>
        <v/>
      </c>
      <c r="DL30" s="1748" t="str">
        <f>IFERROR(IF(BP31="OK",AH30,""),"")</f>
        <v/>
      </c>
      <c r="DM30" s="1068"/>
      <c r="DN30" s="1627" t="str">
        <f>IFERROR(IF(OR($BP30="OK",$BP31="OK"),INDEX(MEASURES1_M!$N$4:$N$210,MATCH(K30,MEASURES1_M!$E$4:$E$210,0)),""),"")</f>
        <v/>
      </c>
      <c r="DO30" s="1068" t="str">
        <f t="shared" ref="DO30" si="159">IFERROR(IF($BP30="OK",$AQ$14*R30/SUM($R$18:$S$417,$AH$18:$AI$417)+AT30,""),"")</f>
        <v/>
      </c>
      <c r="DP30" s="1068" t="str">
        <f t="shared" ref="DP30" si="160">IFERROR(IF($BP30="OK",DO30+AR30,""),"")</f>
        <v/>
      </c>
    </row>
    <row r="31" spans="2:120" s="670" customFormat="1" ht="16.399999999999999" customHeight="1" thickBot="1">
      <c r="B31" s="1698"/>
      <c r="C31" s="1633"/>
      <c r="D31" s="1634"/>
      <c r="E31" s="1635"/>
      <c r="F31" s="1659"/>
      <c r="G31" s="1660"/>
      <c r="H31" s="1660"/>
      <c r="I31" s="1660"/>
      <c r="J31" s="1660"/>
      <c r="K31" s="1660"/>
      <c r="L31" s="1660"/>
      <c r="M31" s="1660"/>
      <c r="N31" s="1660"/>
      <c r="O31" s="1660"/>
      <c r="P31" s="1660"/>
      <c r="Q31" s="1660"/>
      <c r="R31" s="1661"/>
      <c r="S31" s="1661"/>
      <c r="T31" s="1686"/>
      <c r="U31" s="1686"/>
      <c r="V31" s="1643"/>
      <c r="W31" s="1644"/>
      <c r="X31" s="1644"/>
      <c r="Y31" s="1644"/>
      <c r="Z31" s="1644"/>
      <c r="AA31" s="1645"/>
      <c r="AB31" s="1640"/>
      <c r="AC31" s="1641"/>
      <c r="AD31" s="1641"/>
      <c r="AE31" s="1641"/>
      <c r="AF31" s="1641"/>
      <c r="AG31" s="1642"/>
      <c r="AH31" s="1661"/>
      <c r="AI31" s="1687"/>
      <c r="AJ31" s="1688"/>
      <c r="AK31" s="1689"/>
      <c r="AL31" s="1652"/>
      <c r="AM31" s="1653"/>
      <c r="AN31" s="1653"/>
      <c r="AO31" s="1654"/>
      <c r="AP31" s="1661"/>
      <c r="AQ31" s="1687"/>
      <c r="AR31" s="1690"/>
      <c r="AS31" s="1691"/>
      <c r="AT31" s="1691"/>
      <c r="AU31" s="1691"/>
      <c r="AV31" s="1691"/>
      <c r="AW31" s="1691"/>
      <c r="AX31" s="1691"/>
      <c r="AY31" s="1691"/>
      <c r="AZ31" s="1692"/>
      <c r="BA31" s="1693"/>
      <c r="BB31" s="1681"/>
      <c r="BC31" s="1682"/>
      <c r="BD31" s="1683"/>
      <c r="BE31" s="1684"/>
      <c r="BF31" s="1684"/>
      <c r="BG31" s="1684"/>
      <c r="BH31" s="1685"/>
      <c r="BI31" s="1685"/>
      <c r="BJ31" s="1685"/>
      <c r="BL31" s="1664"/>
      <c r="BM31" s="1664"/>
      <c r="BP31" s="829" t="str">
        <f>IFERROR(IF(AB30&lt;&gt;"",IF(BuildingInfo_Building_Type="","Missing Building Type",IF(BuildingInfo_Annual_Operating_Hours="","Building Info Incomplete",IF(BuildingInfo_Space_Conditioning_Type="","Building Info Incomplete",IF(M02S04F04="","TA Info Incomplete",
IF(BR31="SN",IF(OR(C30="",F30="",K30="",R30="",T30="",AH30="",AV30="",AX30=""),"Missing Inputs","OK"),
IF(OR(C30="",AH30="",AJ30="",AL30="",AP30="",AV30="",AX30=""),"Missing Inputs","OK")))))),IF(BP30="OK","OK","")),"")</f>
        <v/>
      </c>
      <c r="BQ31" s="830" t="str">
        <f>IFERROR(IF($BP31="OK",INDEX(TBL_STD_LIGHTCONT[Measure Number],MATCH(AB30,TBL_STD_LIGHTCONT[Front End Measure Name],0)),""),"")</f>
        <v/>
      </c>
      <c r="BR31" s="830" t="str">
        <f>IF(AND(AJ30="",AL30=""),"",IF(F30="Sensors Only","SN_O","SN"))</f>
        <v/>
      </c>
      <c r="BS31" s="830" t="str">
        <f>IFERROR(IF($BP31="OK",INDEX(TBL_STD_LIGHTCONT[Incentive Unit],MATCH(AB30,TBL_STD_LIGHTCONT[Front End Measure Name],0)),""),"")</f>
        <v/>
      </c>
      <c r="BT31" s="830" t="str">
        <f>IFERROR(IF($BP31="OK",IF(BS31="Fixture",IF(BR31="SN",R30,AP30),IF(BS31="Sensor",AH30,IF(BS31="Watt",IF(BR31="SN_O",AP30*CR30,R30*T30),0))),""),"")</f>
        <v/>
      </c>
      <c r="BU31" s="831" t="str">
        <f>IFERROR(IF($BP31="OK",INDEX(TBL_STD_LIGHTCONT[Current Incentive],MATCH(AB30,TBL_STD_LIGHTCONT[Front End Measure Name],0)),""),"")</f>
        <v/>
      </c>
      <c r="BV31" s="837" t="str">
        <f t="shared" si="5"/>
        <v/>
      </c>
      <c r="BW31" s="831" t="str">
        <f t="shared" si="6"/>
        <v/>
      </c>
      <c r="BX31" s="832" t="str">
        <f t="shared" si="7"/>
        <v/>
      </c>
      <c r="BY31" s="832" t="str">
        <f t="shared" si="8"/>
        <v/>
      </c>
      <c r="BZ31" s="833" t="str">
        <f t="shared" si="9"/>
        <v/>
      </c>
      <c r="CA31" s="832" t="str">
        <f>IFERROR(IF($BP31="OK",
IF(BR31="SN",ROUND((CS30)*CU30*CI30*(1+CP30),4),
ROUND((CT30)*CU30*CI30*(1+CP30),4)),""),"")</f>
        <v/>
      </c>
      <c r="CB31" s="832" t="str">
        <f t="shared" ref="CB31" si="161">IFERROR(IF($BP31="OK",
IF(BR31="SN",ROUND((CS30)*CU30*CG31*(1+CO30),6),
ROUND((CT30)*CU30*CG31*(1+CO30),6)),""),"")</f>
        <v/>
      </c>
      <c r="CC31" s="833" t="str">
        <f t="shared" ref="CC31" si="162">IFERROR(IF($BP31="OK",
IF(BR31="SN",ROUND((CS30)*CU30*CI30*CQ30*10,4),
ROUND((CT30)*CU30*CI30*CQ30*10,4)),""),"")</f>
        <v/>
      </c>
      <c r="CD31" s="834" t="str">
        <f t="shared" ref="CD31" si="163">IFERROR(IF($BP31="OK",
IF(BR31="SN",ROUND((CS30)*CU30*CJ30*(1+CP30),4),
ROUND((CT30)*CU30*CJ30*(1+CP30),4)),""),"")</f>
        <v/>
      </c>
      <c r="CE31" s="834" t="str">
        <f t="shared" ref="CE31" si="164">IFERROR(IF($BP31="OK",
IF(BR31="SN",ROUND((CS30)*CU30*(1+CO30),6),
ROUND((CT30)*CU30*(1+CO30),6)),""),"")</f>
        <v/>
      </c>
      <c r="CF31" s="835" t="str">
        <f t="shared" ref="CF31" si="165">IFERROR(IF($BP31="OK",
IF(BR31="SN",ROUND((CS30)*CU30*CJ30*CQ30*10,4),
ROUND((CT30)*CU30*CJ30*CQ30*10,4)),""),"")</f>
        <v/>
      </c>
      <c r="CG31" s="830" t="str">
        <f>IFERROR(IF($BP31="OK",INDEX(LIGHTINGTYPE[TRM Lighting Coincidence Factor],MATCH(CH30,Lighting_Building_Type,0)),""),"")</f>
        <v/>
      </c>
      <c r="CH31" s="1665"/>
      <c r="CI31" s="1671"/>
      <c r="CJ31" s="1673"/>
      <c r="CK31" s="1673"/>
      <c r="CL31" s="1671"/>
      <c r="CM31" s="1677"/>
      <c r="CN31" s="1673"/>
      <c r="CO31" s="1675"/>
      <c r="CP31" s="1675"/>
      <c r="CQ31" s="1667"/>
      <c r="CR31" s="1669"/>
      <c r="CS31" s="1656"/>
      <c r="CT31" s="1656"/>
      <c r="CU31" s="1656"/>
      <c r="CV31" s="1656"/>
      <c r="CW31" s="1656"/>
      <c r="CX31" s="1656"/>
      <c r="CY31" s="1656"/>
      <c r="CZ31" s="1656"/>
      <c r="DA31" s="1656"/>
      <c r="DB31" s="1656"/>
      <c r="DC31" s="1656"/>
      <c r="DD31" s="1656"/>
      <c r="DE31" s="1749"/>
      <c r="DF31" s="1749"/>
      <c r="DG31" s="1749"/>
      <c r="DH31" s="1749"/>
      <c r="DI31" s="1749"/>
      <c r="DJ31" s="1749"/>
      <c r="DK31" s="1749"/>
      <c r="DL31" s="1749"/>
      <c r="DM31" s="1067" t="str">
        <f t="shared" ref="DM31" si="166">IFERROR(IF(CS30&gt;0,IF(BR31="SN_O",CT30,CS30),CT30),"")</f>
        <v/>
      </c>
      <c r="DN31" s="1628"/>
      <c r="DO31" s="1068" t="str">
        <f t="shared" ref="DO31" si="167">IFERROR(IF($BP31="OK",$AQ$14*AH30/SUM($R$18:$S$417,$AH$18:$AI$417)+AX30,""),"")</f>
        <v/>
      </c>
      <c r="DP31" s="1068" t="str">
        <f t="shared" ref="DP31" si="168">IFERROR(IF($BP31="OK",DO31+AV30,""),"")</f>
        <v/>
      </c>
    </row>
    <row r="32" spans="2:120" s="670" customFormat="1" ht="16.399999999999999" customHeight="1">
      <c r="B32" s="1698">
        <v>8</v>
      </c>
      <c r="C32" s="1630"/>
      <c r="D32" s="1631"/>
      <c r="E32" s="1632"/>
      <c r="F32" s="1659"/>
      <c r="G32" s="1660"/>
      <c r="H32" s="1660"/>
      <c r="I32" s="1660"/>
      <c r="J32" s="1660"/>
      <c r="K32" s="1660"/>
      <c r="L32" s="1660"/>
      <c r="M32" s="1660"/>
      <c r="N32" s="1660"/>
      <c r="O32" s="1660"/>
      <c r="P32" s="1660"/>
      <c r="Q32" s="1660"/>
      <c r="R32" s="1661"/>
      <c r="S32" s="1661"/>
      <c r="T32" s="1686"/>
      <c r="U32" s="1686"/>
      <c r="V32" s="1643"/>
      <c r="W32" s="1644"/>
      <c r="X32" s="1662"/>
      <c r="Y32" s="1646"/>
      <c r="Z32" s="1647"/>
      <c r="AA32" s="1648"/>
      <c r="AB32" s="1637"/>
      <c r="AC32" s="1638"/>
      <c r="AD32" s="1638"/>
      <c r="AE32" s="1638"/>
      <c r="AF32" s="1638"/>
      <c r="AG32" s="1639"/>
      <c r="AH32" s="1661"/>
      <c r="AI32" s="1687"/>
      <c r="AJ32" s="1688"/>
      <c r="AK32" s="1689"/>
      <c r="AL32" s="1649"/>
      <c r="AM32" s="1650"/>
      <c r="AN32" s="1650"/>
      <c r="AO32" s="1651"/>
      <c r="AP32" s="1661"/>
      <c r="AQ32" s="1687"/>
      <c r="AR32" s="1690"/>
      <c r="AS32" s="1691"/>
      <c r="AT32" s="1691"/>
      <c r="AU32" s="1691"/>
      <c r="AV32" s="1691"/>
      <c r="AW32" s="1691"/>
      <c r="AX32" s="1691"/>
      <c r="AY32" s="1691"/>
      <c r="AZ32" s="1692" t="str">
        <f t="shared" ref="AZ32" si="169">IFERROR(IF(OR($BP32="OK",$BP33="OK"),IF($BP32="OK",AR32+AT32,0)+IF($BP33="OK",AV32+AX32,0),""),"")</f>
        <v/>
      </c>
      <c r="BA32" s="1693"/>
      <c r="BB32" s="1678" t="str">
        <f t="shared" ref="BB32" si="170">IFERROR(IF(AND($BP32="OK",$BP33="OK"),SUM(BW32:BW33),IF(OR(BP32="Missing Inputs",BP33="Missing Inputs"),"Missing Inputs",IF(BP32="No Savings",IF(BP33="OK",BW33,BP32),BP32))),"")</f>
        <v/>
      </c>
      <c r="BC32" s="1679"/>
      <c r="BD32" s="1680"/>
      <c r="BE32" s="1684" t="str">
        <f>IFERROR(IF(OR($BP32="OK",$BP33="OK"),SUM(CD32:CD33),""),"")</f>
        <v/>
      </c>
      <c r="BF32" s="1684"/>
      <c r="BG32" s="1684"/>
      <c r="BH32" s="1685" t="str">
        <f>IFERROR(IF(OR($BP32="OK",$BP33="OK"),SUM(CF32:CF33),""),"")</f>
        <v/>
      </c>
      <c r="BI32" s="1685"/>
      <c r="BJ32" s="1685"/>
      <c r="BL32" s="1664"/>
      <c r="BM32" s="1664"/>
      <c r="BP32" s="822" t="str">
        <f>IFERROR(IF(AND(F32&lt;&gt;"",K32&lt;&gt;""),
IF(BuildingInfo_Building_Type="","Missing Building Type",IF(BuildingInfo_Annual_Operating_Hours="","Building Info Incomplete",IF(BuildingInfo_Space_Conditioning_Type="","Building Info Incomplete",IF(M02S04F04="","TA Info Incomplete",
IF(BR33="SN_O","",
IF(OR(C32="",F32="",K32="",R32="",T32="",V32="",Y32="",V33="",AJ32="",AL32="",AP32="",AR32="",AT32=""),"Missing Inputs",IF(CT32&lt;=CS32,"No Savings","OK"))))))),""),"")</f>
        <v/>
      </c>
      <c r="BQ32" s="823" t="str">
        <f>IFERROR(IF(BR33="SN_O","",IF($BP32="OK",INDEX(TBL_STD_LIGHT[Measure Number],MATCH(K32,TBL_STD_LIGHT[Front End Measure Name],0)),"")),"")</f>
        <v/>
      </c>
      <c r="BR32" s="823" t="str">
        <f>IF(AND(F32="",K32=""),"","LTG")</f>
        <v/>
      </c>
      <c r="BS32" s="823" t="str">
        <f>IFERROR(IF($BP32="OK",INDEX(TBL_STD_LIGHT[Incentive Unit],MATCH(K32,TBL_STD_LIGHT[Front End Measure Name],0)),""),"")</f>
        <v/>
      </c>
      <c r="BT32" s="823" t="str">
        <f>IFERROR(IF($BP32="OK",R32,""),"")</f>
        <v/>
      </c>
      <c r="BU32" s="824" t="str">
        <f>IFERROR(IF($BP32="OK",INDEX(TBL_STD_LIGHT[Current Incentive],MATCH(K32,TBL_STD_LIGHT[Front End Measure Name],0)),""),"")</f>
        <v/>
      </c>
      <c r="BV32" s="836" t="str">
        <f t="shared" si="5"/>
        <v/>
      </c>
      <c r="BW32" s="824" t="str">
        <f t="shared" si="6"/>
        <v/>
      </c>
      <c r="BX32" s="825" t="str">
        <f t="shared" si="7"/>
        <v/>
      </c>
      <c r="BY32" s="825" t="str">
        <f t="shared" si="8"/>
        <v/>
      </c>
      <c r="BZ32" s="826" t="str">
        <f t="shared" si="9"/>
        <v/>
      </c>
      <c r="CA32" s="825" t="str">
        <f>IFERROR(IF($BP32="OK",IF(BR33="SN_O","",ROUND((CT32-CS32)*CI32*(1+CP32)+CX32,4)),""),"")</f>
        <v/>
      </c>
      <c r="CB32" s="825" t="str">
        <f t="shared" ref="CB32" si="171">IFERROR(IF($BP32="OK",IF(BR33="SN_O","",ROUND((CT32-CS32)*CG32*(1+CO32),6)),""),"")</f>
        <v/>
      </c>
      <c r="CC32" s="826" t="str">
        <f t="shared" ref="CC32" si="172">IFERROR(IF($BP32="OK",IF(BR33="SN_O","",ROUND((CT32-CS32)*CI32*CQ32*10,4)),""),"")</f>
        <v/>
      </c>
      <c r="CD32" s="827" t="str">
        <f t="shared" ref="CD32" si="173">IFERROR(IF($BP32="OK",IF(BR33="SN_O","",ROUND((CT32-CS32)*CJ32*(1+CP32)+CY32,4)),""),"")</f>
        <v/>
      </c>
      <c r="CE32" s="827" t="str">
        <f t="shared" ref="CE32" si="174">IFERROR(IF($BP32="OK",IF(BR33="SN_O","",ROUND((CT32-CS32)*(1+CO32),6)),""),"")</f>
        <v/>
      </c>
      <c r="CF32" s="828" t="str">
        <f t="shared" ref="CF32" si="175">IFERROR(IF($BP32="OK",IF(BR33="SN_O","",ROUND((CT32-CS32)*CJ32*CQ32*10,4)),""),"")</f>
        <v/>
      </c>
      <c r="CG32" s="823" t="str">
        <f>IFERROR(IF($BP32="OK",INDEX(LIGHTINGTYPE[TRM Lighting Coincidence Factor],MATCH(CH32,Lighting_Building_Type,0)),""),"")</f>
        <v/>
      </c>
      <c r="CH32" s="1663" t="str" cm="1">
        <f t="array" ref="CH32">IFERROR(IF(OR($BP32="OK",$BP33="OK"),IF(F32="Refrigerated Case LEDs","Refrigerated Case",IF(OR(F32="DLC Ext. Fixtures",F32="ENERGY STAR Ext. Fixtures"),IF(LEFT(K32,2)="PG","Parking Garage","Exterior"),INDEX(BuildingType_Lighting,MATCH(BuildingInfo_Building_Type,BuildingType_Project_Level,0)))),""),"")</f>
        <v/>
      </c>
      <c r="CI32" s="1670" t="str" cm="1">
        <f t="array" ref="CI32">IFERROR(IF(OR($BP32="OK",$BP33="OK"),INDEX(TRM_Lighting_HOU,MATCH(CH32,Lighting_Building_Type,0)),""),"")</f>
        <v/>
      </c>
      <c r="CJ32" s="1672" t="str">
        <f>IFERROR(IF(OR($BP32="OK",$BP33="OK"),BuildingInfo_Annual_Operating_Hours,""),"")</f>
        <v/>
      </c>
      <c r="CK32" s="1672"/>
      <c r="CL32" s="1670"/>
      <c r="CM32" s="1676" t="str">
        <f>IFERROR(IF(OR($BP32="OK",$BP33="OK"),BuildingInfo_Space_Conditioning_Type,""),"")</f>
        <v/>
      </c>
      <c r="CN32" s="1672"/>
      <c r="CO32" s="1674" t="str" cm="1">
        <f t="array" ref="CO32">IFERROR(IF(OR($BP32="OK",$BP33="OK"),IF(F32="Refrigerated Case LEDs",INDEX(STDLIGHT_RLC[Compfactor],MATCH(K32,STDLIGHT_RLC[Refrigerated Case Lighting Name],0)),IF(OR(CM32='DATA TABLES_Project'!$C$137,CM32='DATA TABLES_Project'!$C$138,CM32='DATA TABLES_Project'!$C$139),0,INDEX(Lighting_HVACd_AC_Utility,MATCH(CH32,Lighting_Building_Type,0)))),""),"")</f>
        <v/>
      </c>
      <c r="CP32" s="1674" t="str" cm="1">
        <f t="array" ref="CP32">IFERROR(IF(OR($BP32="OK",$BP33="OK"),INDEX(Lighting_HVACe,MATCH(CH32,Lighting_Building_Type,0),_xlfn.IFNA(MATCH(CM32,Lighting_HVACe_HVACTypes,0),2)),""),"")</f>
        <v/>
      </c>
      <c r="CQ32" s="1666" t="str">
        <f>IFERROR(IF(OR($BP32="OK",$BP33="OK"),IF(ISNUMBER(SEARCH("Gas",CM32)),INDEX('DATA TABLES_Lighting'!$M$3:$M$18,MATCH(CH32,Lighting_Building_Type,0)),0),""),"")</f>
        <v/>
      </c>
      <c r="CR32" s="1668" t="str" cm="1">
        <f t="array" ref="CR32">IFERROR(IF(OR(BuildingInfo_Building_Type="",BuildingInfo_Annual_Operating_Hours="",BuildingInfo_Space_Conditioning_Type="",C32="",F32="",K32="",AJ32="",AL32="",AP32=""),"",
IF(F32="Refrigerated Case LEDs",T32*2,INDEX(STDLIGHTINEFF_System_Watt,MATCH(AL32,STDLIGHTINEFCAT2[Options],0)))),"")</f>
        <v/>
      </c>
      <c r="CS32" s="1655" t="str">
        <f>IFERROR(IF(CR32="","",T32*R32/1000),"")</f>
        <v/>
      </c>
      <c r="CT32" s="1655" t="str">
        <f t="shared" ref="CT32" si="176">IFERROR(IF(CR32="","",CR32*AP32/1000),"")</f>
        <v/>
      </c>
      <c r="CU32" s="1655" t="str">
        <f>IFERROR(IF($BP33="OK",INDEX(STDLIGHTCONT[Sensor Saving %],MATCH(AB32,STDLIGHTCONT[Sensor DropDown],0)),""),"")</f>
        <v/>
      </c>
      <c r="CV32" s="1655" t="str">
        <f>IFERROR(IF(OR($BP32="OK",$BP33="OK"),IF(F32="Refrigerated Case LEDs",INDEX(STDLIGHT_RLC[Compeff],MATCH(K32,STDLIGHT_RLC[Refrigerated Case Lighting Name],0)),0),""),"")</f>
        <v/>
      </c>
      <c r="CW32" s="1655" t="str">
        <f>IFERROR(IF(OR($BP32="OK",$BP33="OK"),IF(F32="Refrigerated Case LEDs",INDEX(STDLIGHT_RLC[Compfactor],MATCH(K32,STDLIGHT_RLC[Refrigerated Case Lighting Name],0)),0),""),"")</f>
        <v/>
      </c>
      <c r="CX32" s="1655" t="str">
        <f t="shared" ref="CX32" si="177">IFERROR(IF(OR($BP32="OK",$BP33="OK"),(CT32-CS32)*CI32*CV32,""),"")</f>
        <v/>
      </c>
      <c r="CY32" s="1655" t="str">
        <f t="shared" ref="CY32" si="178">IFERROR(IF(OR($BP32="OK",$BP33="OK"),(CT32-CS32)*CJ32*CV32,""),"")</f>
        <v/>
      </c>
      <c r="CZ32" s="1655" t="str">
        <f>IFERROR(IF(OR($BP32="OK",$BP33="OK"),IF(CH32="Exterior","Exterior",INDEX(eTrack_Building_Lighting[],MATCH(CH32,eTrack_Building_Lighting[TRM Lighting Building],0),MATCH(eTrack_Building_Lighting[[#Headers],[eTrack Building type]],eTrack_Building_Lighting[#Headers],0))),""),"")</f>
        <v/>
      </c>
      <c r="DA32" s="1663" t="str">
        <f>IFERROR(IF(OR($BP32="OK",$BP33="OK"),
IF(INDEX(eTrack_Building_Lighting[],MATCH(CH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2,eTrack_Building_Lighting[TRM Lighting Building],0),MATCH(eTrack_Building_Lighting[[#Headers],[eTrack Sector]],eTrack_Building_Lighting[#Headers],0))),""),"")</f>
        <v/>
      </c>
      <c r="DB32" s="1655" t="str">
        <f>IFERROR(IF(OR($BP32="OK",$BP33="OK"),INDEX(SPACEHEAT[],MATCH(CM32,SPACEHEAT[Space Conditioning],0),MATCH(SPACEHEAT[[#Headers],[eTRM Fuel Type - Lighting]],SPACEHEAT[#Headers],0)),""),"")</f>
        <v/>
      </c>
      <c r="DC32" s="1655" t="str">
        <f>IFERROR(IF(OR($BP32="OK",$BP33="OK"),INDEX(SPACEHEAT[],MATCH(CM32,SPACEHEAT[Space Conditioning],0),MATCH(SPACEHEAT[[#Headers],[eTRM Space Type - Lighting]],SPACEHEAT[#Headers],0)),""),"")</f>
        <v/>
      </c>
      <c r="DD32" s="1655" t="str">
        <f>IFERROR(IF(OR($BP32="OK",$BP33="OK"),IF(AB32="NLC System - No Existing Controls","Retrofit - Space with no pre-existing Controls",IF(AB32="NLC System - Existing Controls","Retrofit - Space with pre-existing occupancy or photo sensors","")),""),"")</f>
        <v/>
      </c>
      <c r="DE32" s="1748" t="str">
        <f t="shared" ref="DE32" si="179">IFERROR(BW33,"")</f>
        <v/>
      </c>
      <c r="DF32" s="1748" t="str">
        <f t="shared" ref="DF32" si="180">IFERROR(BW32,"")</f>
        <v/>
      </c>
      <c r="DG32" s="1748" t="str">
        <f t="shared" ref="DG32" si="181">IFERROR(CE33,"")</f>
        <v/>
      </c>
      <c r="DH32" s="1748" t="str">
        <f t="shared" ref="DH32" si="182">IFERROR(CE32,"")</f>
        <v/>
      </c>
      <c r="DI32" s="1748" t="str">
        <f t="shared" ref="DI32" si="183">IFERROR(CD33,"")</f>
        <v/>
      </c>
      <c r="DJ32" s="1748" t="str">
        <f t="shared" ref="DJ32" si="184">IFERROR(CD32,"")</f>
        <v/>
      </c>
      <c r="DK32" s="1748" t="str">
        <f>IFERROR(IF(BP32="OK",R32,""),"")</f>
        <v/>
      </c>
      <c r="DL32" s="1748" t="str">
        <f>IFERROR(IF(BP33="OK",AH32,""),"")</f>
        <v/>
      </c>
      <c r="DM32" s="1068"/>
      <c r="DN32" s="1627" t="str">
        <f>IFERROR(IF(OR($BP32="OK",$BP33="OK"),INDEX(MEASURES1_M!$N$4:$N$210,MATCH(K32,MEASURES1_M!$E$4:$E$210,0)),""),"")</f>
        <v/>
      </c>
      <c r="DO32" s="1068" t="str">
        <f t="shared" ref="DO32" si="185">IFERROR(IF($BP32="OK",$AQ$14*R32/SUM($R$18:$S$417,$AH$18:$AI$417)+AT32,""),"")</f>
        <v/>
      </c>
      <c r="DP32" s="1068" t="str">
        <f t="shared" ref="DP32" si="186">IFERROR(IF($BP32="OK",DO32+AR32,""),"")</f>
        <v/>
      </c>
    </row>
    <row r="33" spans="2:120" s="670" customFormat="1" ht="16.399999999999999" customHeight="1" thickBot="1">
      <c r="B33" s="1698"/>
      <c r="C33" s="1633"/>
      <c r="D33" s="1634"/>
      <c r="E33" s="1635"/>
      <c r="F33" s="1659"/>
      <c r="G33" s="1660"/>
      <c r="H33" s="1660"/>
      <c r="I33" s="1660"/>
      <c r="J33" s="1660"/>
      <c r="K33" s="1660"/>
      <c r="L33" s="1660"/>
      <c r="M33" s="1660"/>
      <c r="N33" s="1660"/>
      <c r="O33" s="1660"/>
      <c r="P33" s="1660"/>
      <c r="Q33" s="1660"/>
      <c r="R33" s="1661"/>
      <c r="S33" s="1661"/>
      <c r="T33" s="1686"/>
      <c r="U33" s="1686"/>
      <c r="V33" s="1643"/>
      <c r="W33" s="1644"/>
      <c r="X33" s="1644"/>
      <c r="Y33" s="1644"/>
      <c r="Z33" s="1644"/>
      <c r="AA33" s="1645"/>
      <c r="AB33" s="1640"/>
      <c r="AC33" s="1641"/>
      <c r="AD33" s="1641"/>
      <c r="AE33" s="1641"/>
      <c r="AF33" s="1641"/>
      <c r="AG33" s="1642"/>
      <c r="AH33" s="1661"/>
      <c r="AI33" s="1687"/>
      <c r="AJ33" s="1688"/>
      <c r="AK33" s="1689"/>
      <c r="AL33" s="1652"/>
      <c r="AM33" s="1653"/>
      <c r="AN33" s="1653"/>
      <c r="AO33" s="1654"/>
      <c r="AP33" s="1661"/>
      <c r="AQ33" s="1687"/>
      <c r="AR33" s="1690"/>
      <c r="AS33" s="1691"/>
      <c r="AT33" s="1691"/>
      <c r="AU33" s="1691"/>
      <c r="AV33" s="1691"/>
      <c r="AW33" s="1691"/>
      <c r="AX33" s="1691"/>
      <c r="AY33" s="1691"/>
      <c r="AZ33" s="1692"/>
      <c r="BA33" s="1693"/>
      <c r="BB33" s="1681"/>
      <c r="BC33" s="1682"/>
      <c r="BD33" s="1683"/>
      <c r="BE33" s="1684"/>
      <c r="BF33" s="1684"/>
      <c r="BG33" s="1684"/>
      <c r="BH33" s="1685"/>
      <c r="BI33" s="1685"/>
      <c r="BJ33" s="1685"/>
      <c r="BL33" s="1664"/>
      <c r="BM33" s="1664"/>
      <c r="BP33" s="829" t="str">
        <f>IFERROR(IF(AB32&lt;&gt;"",IF(BuildingInfo_Building_Type="","Missing Building Type",IF(BuildingInfo_Annual_Operating_Hours="","Building Info Incomplete",IF(BuildingInfo_Space_Conditioning_Type="","Building Info Incomplete",IF(M02S04F04="","TA Info Incomplete",
IF(BR33="SN",IF(OR(C32="",F32="",K32="",R32="",T32="",AH32="",AV32="",AX32=""),"Missing Inputs","OK"),
IF(OR(C32="",AH32="",AJ32="",AL32="",AP32="",AV32="",AX32=""),"Missing Inputs","OK")))))),IF(BP32="OK","OK","")),"")</f>
        <v/>
      </c>
      <c r="BQ33" s="830" t="str">
        <f>IFERROR(IF($BP33="OK",INDEX(TBL_STD_LIGHTCONT[Measure Number],MATCH(AB32,TBL_STD_LIGHTCONT[Front End Measure Name],0)),""),"")</f>
        <v/>
      </c>
      <c r="BR33" s="830" t="str">
        <f>IF(AND(AJ32="",AL32=""),"",IF(F32="Sensors Only","SN_O","SN"))</f>
        <v/>
      </c>
      <c r="BS33" s="830" t="str">
        <f>IFERROR(IF($BP33="OK",INDEX(TBL_STD_LIGHTCONT[Incentive Unit],MATCH(AB32,TBL_STD_LIGHTCONT[Front End Measure Name],0)),""),"")</f>
        <v/>
      </c>
      <c r="BT33" s="830" t="str">
        <f>IFERROR(IF($BP33="OK",IF(BS33="Fixture",IF(BR33="SN",R32,AP32),IF(BS33="Sensor",AH32,IF(BS33="Watt",IF(BR33="SN_O",AP32*CR32,R32*T32),0))),""),"")</f>
        <v/>
      </c>
      <c r="BU33" s="831" t="str">
        <f>IFERROR(IF($BP33="OK",INDEX(TBL_STD_LIGHTCONT[Current Incentive],MATCH(AB32,TBL_STD_LIGHTCONT[Front End Measure Name],0)),""),"")</f>
        <v/>
      </c>
      <c r="BV33" s="837" t="str">
        <f t="shared" si="5"/>
        <v/>
      </c>
      <c r="BW33" s="831" t="str">
        <f t="shared" si="6"/>
        <v/>
      </c>
      <c r="BX33" s="832" t="str">
        <f t="shared" si="7"/>
        <v/>
      </c>
      <c r="BY33" s="832" t="str">
        <f t="shared" si="8"/>
        <v/>
      </c>
      <c r="BZ33" s="833" t="str">
        <f t="shared" si="9"/>
        <v/>
      </c>
      <c r="CA33" s="832" t="str">
        <f>IFERROR(IF($BP33="OK",
IF(BR33="SN",ROUND((CS32)*CU32*CI32*(1+CP32),4),
ROUND((CT32)*CU32*CI32*(1+CP32),4)),""),"")</f>
        <v/>
      </c>
      <c r="CB33" s="832" t="str">
        <f t="shared" ref="CB33" si="187">IFERROR(IF($BP33="OK",
IF(BR33="SN",ROUND((CS32)*CU32*CG33*(1+CO32),6),
ROUND((CT32)*CU32*CG33*(1+CO32),6)),""),"")</f>
        <v/>
      </c>
      <c r="CC33" s="833" t="str">
        <f t="shared" ref="CC33" si="188">IFERROR(IF($BP33="OK",
IF(BR33="SN",ROUND((CS32)*CU32*CI32*CQ32*10,4),
ROUND((CT32)*CU32*CI32*CQ32*10,4)),""),"")</f>
        <v/>
      </c>
      <c r="CD33" s="834" t="str">
        <f t="shared" ref="CD33" si="189">IFERROR(IF($BP33="OK",
IF(BR33="SN",ROUND((CS32)*CU32*CJ32*(1+CP32),4),
ROUND((CT32)*CU32*CJ32*(1+CP32),4)),""),"")</f>
        <v/>
      </c>
      <c r="CE33" s="834" t="str">
        <f t="shared" ref="CE33" si="190">IFERROR(IF($BP33="OK",
IF(BR33="SN",ROUND((CS32)*CU32*(1+CO32),6),
ROUND((CT32)*CU32*(1+CO32),6)),""),"")</f>
        <v/>
      </c>
      <c r="CF33" s="835" t="str">
        <f t="shared" ref="CF33" si="191">IFERROR(IF($BP33="OK",
IF(BR33="SN",ROUND((CS32)*CU32*CJ32*CQ32*10,4),
ROUND((CT32)*CU32*CJ32*CQ32*10,4)),""),"")</f>
        <v/>
      </c>
      <c r="CG33" s="830" t="str">
        <f>IFERROR(IF($BP33="OK",INDEX(LIGHTINGTYPE[TRM Lighting Coincidence Factor],MATCH(CH32,Lighting_Building_Type,0)),""),"")</f>
        <v/>
      </c>
      <c r="CH33" s="1665"/>
      <c r="CI33" s="1671"/>
      <c r="CJ33" s="1673"/>
      <c r="CK33" s="1673"/>
      <c r="CL33" s="1671"/>
      <c r="CM33" s="1677"/>
      <c r="CN33" s="1673"/>
      <c r="CO33" s="1675"/>
      <c r="CP33" s="1675"/>
      <c r="CQ33" s="1667"/>
      <c r="CR33" s="1669"/>
      <c r="CS33" s="1656"/>
      <c r="CT33" s="1656"/>
      <c r="CU33" s="1656"/>
      <c r="CV33" s="1656"/>
      <c r="CW33" s="1656"/>
      <c r="CX33" s="1656"/>
      <c r="CY33" s="1656"/>
      <c r="CZ33" s="1656"/>
      <c r="DA33" s="1656"/>
      <c r="DB33" s="1656"/>
      <c r="DC33" s="1656"/>
      <c r="DD33" s="1656"/>
      <c r="DE33" s="1749"/>
      <c r="DF33" s="1749"/>
      <c r="DG33" s="1749"/>
      <c r="DH33" s="1749"/>
      <c r="DI33" s="1749"/>
      <c r="DJ33" s="1749"/>
      <c r="DK33" s="1749"/>
      <c r="DL33" s="1749"/>
      <c r="DM33" s="1067" t="str">
        <f t="shared" ref="DM33" si="192">IFERROR(IF(CS32&gt;0,IF(BR33="SN_O",CT32,CS32),CT32),"")</f>
        <v/>
      </c>
      <c r="DN33" s="1628"/>
      <c r="DO33" s="1068" t="str">
        <f t="shared" ref="DO33" si="193">IFERROR(IF($BP33="OK",$AQ$14*AH32/SUM($R$18:$S$417,$AH$18:$AI$417)+AX32,""),"")</f>
        <v/>
      </c>
      <c r="DP33" s="1068" t="str">
        <f t="shared" ref="DP33" si="194">IFERROR(IF($BP33="OK",DO33+AV32,""),"")</f>
        <v/>
      </c>
    </row>
    <row r="34" spans="2:120" s="670" customFormat="1" ht="16.399999999999999" customHeight="1">
      <c r="B34" s="1698">
        <v>9</v>
      </c>
      <c r="C34" s="1630"/>
      <c r="D34" s="1631"/>
      <c r="E34" s="1632"/>
      <c r="F34" s="1659"/>
      <c r="G34" s="1660"/>
      <c r="H34" s="1660"/>
      <c r="I34" s="1660"/>
      <c r="J34" s="1660"/>
      <c r="K34" s="1660"/>
      <c r="L34" s="1660"/>
      <c r="M34" s="1660"/>
      <c r="N34" s="1660"/>
      <c r="O34" s="1660"/>
      <c r="P34" s="1660"/>
      <c r="Q34" s="1660"/>
      <c r="R34" s="1661"/>
      <c r="S34" s="1661"/>
      <c r="T34" s="1686"/>
      <c r="U34" s="1686"/>
      <c r="V34" s="1643"/>
      <c r="W34" s="1644"/>
      <c r="X34" s="1662"/>
      <c r="Y34" s="1646"/>
      <c r="Z34" s="1647"/>
      <c r="AA34" s="1648"/>
      <c r="AB34" s="1637"/>
      <c r="AC34" s="1638"/>
      <c r="AD34" s="1638"/>
      <c r="AE34" s="1638"/>
      <c r="AF34" s="1638"/>
      <c r="AG34" s="1639"/>
      <c r="AH34" s="1661"/>
      <c r="AI34" s="1687"/>
      <c r="AJ34" s="1688"/>
      <c r="AK34" s="1689"/>
      <c r="AL34" s="1649"/>
      <c r="AM34" s="1650"/>
      <c r="AN34" s="1650"/>
      <c r="AO34" s="1651"/>
      <c r="AP34" s="1661"/>
      <c r="AQ34" s="1687"/>
      <c r="AR34" s="1690"/>
      <c r="AS34" s="1691"/>
      <c r="AT34" s="1691"/>
      <c r="AU34" s="1691"/>
      <c r="AV34" s="1691"/>
      <c r="AW34" s="1691"/>
      <c r="AX34" s="1691"/>
      <c r="AY34" s="1691"/>
      <c r="AZ34" s="1692" t="str">
        <f t="shared" ref="AZ34" si="195">IFERROR(IF(OR($BP34="OK",$BP35="OK"),IF($BP34="OK",AR34+AT34,0)+IF($BP35="OK",AV34+AX34,0),""),"")</f>
        <v/>
      </c>
      <c r="BA34" s="1693"/>
      <c r="BB34" s="1678" t="str">
        <f t="shared" ref="BB34" si="196">IFERROR(IF(AND($BP34="OK",$BP35="OK"),SUM(BW34:BW35),IF(OR(BP34="Missing Inputs",BP35="Missing Inputs"),"Missing Inputs",IF(BP34="No Savings",IF(BP35="OK",BW35,BP34),BP34))),"")</f>
        <v/>
      </c>
      <c r="BC34" s="1679"/>
      <c r="BD34" s="1680"/>
      <c r="BE34" s="1684" t="str">
        <f>IFERROR(IF(OR($BP34="OK",$BP35="OK"),SUM(CD34:CD35),""),"")</f>
        <v/>
      </c>
      <c r="BF34" s="1684"/>
      <c r="BG34" s="1684"/>
      <c r="BH34" s="1685" t="str">
        <f>IFERROR(IF(OR($BP34="OK",$BP35="OK"),SUM(CF34:CF35),""),"")</f>
        <v/>
      </c>
      <c r="BI34" s="1685"/>
      <c r="BJ34" s="1685"/>
      <c r="BL34" s="1664"/>
      <c r="BM34" s="1664"/>
      <c r="BP34" s="822" t="str">
        <f>IFERROR(IF(AND(F34&lt;&gt;"",K34&lt;&gt;""),
IF(BuildingInfo_Building_Type="","Missing Building Type",IF(BuildingInfo_Annual_Operating_Hours="","Building Info Incomplete",IF(BuildingInfo_Space_Conditioning_Type="","Building Info Incomplete",IF(M02S04F04="","TA Info Incomplete",
IF(BR35="SN_O","",
IF(OR(C34="",F34="",K34="",R34="",T34="",V34="",Y34="",V35="",AJ34="",AL34="",AP34="",AR34="",AT34=""),"Missing Inputs",IF(CT34&lt;=CS34,"No Savings","OK"))))))),""),"")</f>
        <v/>
      </c>
      <c r="BQ34" s="823" t="str">
        <f>IFERROR(IF(BR35="SN_O","",IF($BP34="OK",INDEX(TBL_STD_LIGHT[Measure Number],MATCH(K34,TBL_STD_LIGHT[Front End Measure Name],0)),"")),"")</f>
        <v/>
      </c>
      <c r="BR34" s="823" t="str">
        <f>IF(AND(F34="",K34=""),"","LTG")</f>
        <v/>
      </c>
      <c r="BS34" s="823" t="str">
        <f>IFERROR(IF($BP34="OK",INDEX(TBL_STD_LIGHT[Incentive Unit],MATCH(K34,TBL_STD_LIGHT[Front End Measure Name],0)),""),"")</f>
        <v/>
      </c>
      <c r="BT34" s="823" t="str">
        <f>IFERROR(IF($BP34="OK",R34,""),"")</f>
        <v/>
      </c>
      <c r="BU34" s="824" t="str">
        <f>IFERROR(IF($BP34="OK",INDEX(TBL_STD_LIGHT[Current Incentive],MATCH(K34,TBL_STD_LIGHT[Front End Measure Name],0)),""),"")</f>
        <v/>
      </c>
      <c r="BV34" s="836" t="str">
        <f t="shared" si="5"/>
        <v/>
      </c>
      <c r="BW34" s="824" t="str">
        <f t="shared" si="6"/>
        <v/>
      </c>
      <c r="BX34" s="825" t="str">
        <f t="shared" si="7"/>
        <v/>
      </c>
      <c r="BY34" s="825" t="str">
        <f t="shared" si="8"/>
        <v/>
      </c>
      <c r="BZ34" s="826" t="str">
        <f t="shared" si="9"/>
        <v/>
      </c>
      <c r="CA34" s="825" t="str">
        <f>IFERROR(IF($BP34="OK",IF(BR35="SN_O","",ROUND((CT34-CS34)*CI34*(1+CP34)+CX34,4)),""),"")</f>
        <v/>
      </c>
      <c r="CB34" s="825" t="str">
        <f t="shared" ref="CB34" si="197">IFERROR(IF($BP34="OK",IF(BR35="SN_O","",ROUND((CT34-CS34)*CG34*(1+CO34),6)),""),"")</f>
        <v/>
      </c>
      <c r="CC34" s="826" t="str">
        <f t="shared" ref="CC34" si="198">IFERROR(IF($BP34="OK",IF(BR35="SN_O","",ROUND((CT34-CS34)*CI34*CQ34*10,4)),""),"")</f>
        <v/>
      </c>
      <c r="CD34" s="827" t="str">
        <f t="shared" ref="CD34" si="199">IFERROR(IF($BP34="OK",IF(BR35="SN_O","",ROUND((CT34-CS34)*CJ34*(1+CP34)+CY34,4)),""),"")</f>
        <v/>
      </c>
      <c r="CE34" s="827" t="str">
        <f t="shared" ref="CE34" si="200">IFERROR(IF($BP34="OK",IF(BR35="SN_O","",ROUND((CT34-CS34)*(1+CO34),6)),""),"")</f>
        <v/>
      </c>
      <c r="CF34" s="828" t="str">
        <f t="shared" ref="CF34" si="201">IFERROR(IF($BP34="OK",IF(BR35="SN_O","",ROUND((CT34-CS34)*CJ34*CQ34*10,4)),""),"")</f>
        <v/>
      </c>
      <c r="CG34" s="823" t="str">
        <f>IFERROR(IF($BP34="OK",INDEX(LIGHTINGTYPE[TRM Lighting Coincidence Factor],MATCH(CH34,Lighting_Building_Type,0)),""),"")</f>
        <v/>
      </c>
      <c r="CH34" s="1663" t="str" cm="1">
        <f t="array" ref="CH34">IFERROR(IF(OR($BP34="OK",$BP35="OK"),IF(F34="Refrigerated Case LEDs","Refrigerated Case",IF(OR(F34="DLC Ext. Fixtures",F34="ENERGY STAR Ext. Fixtures"),IF(LEFT(K34,2)="PG","Parking Garage","Exterior"),INDEX(BuildingType_Lighting,MATCH(BuildingInfo_Building_Type,BuildingType_Project_Level,0)))),""),"")</f>
        <v/>
      </c>
      <c r="CI34" s="1670" t="str" cm="1">
        <f t="array" ref="CI34">IFERROR(IF(OR($BP34="OK",$BP35="OK"),INDEX(TRM_Lighting_HOU,MATCH(CH34,Lighting_Building_Type,0)),""),"")</f>
        <v/>
      </c>
      <c r="CJ34" s="1672" t="str">
        <f>IFERROR(IF(OR($BP34="OK",$BP35="OK"),BuildingInfo_Annual_Operating_Hours,""),"")</f>
        <v/>
      </c>
      <c r="CK34" s="1672"/>
      <c r="CL34" s="1670"/>
      <c r="CM34" s="1676" t="str">
        <f>IFERROR(IF(OR($BP34="OK",$BP35="OK"),BuildingInfo_Space_Conditioning_Type,""),"")</f>
        <v/>
      </c>
      <c r="CN34" s="1672"/>
      <c r="CO34" s="1674" t="str" cm="1">
        <f t="array" ref="CO34">IFERROR(IF(OR($BP34="OK",$BP35="OK"),IF(F34="Refrigerated Case LEDs",INDEX(STDLIGHT_RLC[Compfactor],MATCH(K34,STDLIGHT_RLC[Refrigerated Case Lighting Name],0)),IF(OR(CM34='DATA TABLES_Project'!$C$137,CM34='DATA TABLES_Project'!$C$138,CM34='DATA TABLES_Project'!$C$139),0,INDEX(Lighting_HVACd_AC_Utility,MATCH(CH34,Lighting_Building_Type,0)))),""),"")</f>
        <v/>
      </c>
      <c r="CP34" s="1674" t="str" cm="1">
        <f t="array" ref="CP34">IFERROR(IF(OR($BP34="OK",$BP35="OK"),INDEX(Lighting_HVACe,MATCH(CH34,Lighting_Building_Type,0),_xlfn.IFNA(MATCH(CM34,Lighting_HVACe_HVACTypes,0),2)),""),"")</f>
        <v/>
      </c>
      <c r="CQ34" s="1666" t="str">
        <f>IFERROR(IF(OR($BP34="OK",$BP35="OK"),IF(ISNUMBER(SEARCH("Gas",CM34)),INDEX('DATA TABLES_Lighting'!$M$3:$M$18,MATCH(CH34,Lighting_Building_Type,0)),0),""),"")</f>
        <v/>
      </c>
      <c r="CR34" s="1668" t="str" cm="1">
        <f t="array" ref="CR34">IFERROR(IF(OR(BuildingInfo_Building_Type="",BuildingInfo_Annual_Operating_Hours="",BuildingInfo_Space_Conditioning_Type="",C34="",F34="",K34="",AJ34="",AL34="",AP34=""),"",
IF(F34="Refrigerated Case LEDs",T34*2,INDEX(STDLIGHTINEFF_System_Watt,MATCH(AL34,STDLIGHTINEFCAT2[Options],0)))),"")</f>
        <v/>
      </c>
      <c r="CS34" s="1655" t="str">
        <f>IFERROR(IF(CR34="","",T34*R34/1000),"")</f>
        <v/>
      </c>
      <c r="CT34" s="1655" t="str">
        <f t="shared" ref="CT34" si="202">IFERROR(IF(CR34="","",CR34*AP34/1000),"")</f>
        <v/>
      </c>
      <c r="CU34" s="1655" t="str">
        <f>IFERROR(IF($BP35="OK",INDEX(STDLIGHTCONT[Sensor Saving %],MATCH(AB34,STDLIGHTCONT[Sensor DropDown],0)),""),"")</f>
        <v/>
      </c>
      <c r="CV34" s="1655" t="str">
        <f>IFERROR(IF(OR($BP34="OK",$BP35="OK"),IF(F34="Refrigerated Case LEDs",INDEX(STDLIGHT_RLC[Compeff],MATCH(K34,STDLIGHT_RLC[Refrigerated Case Lighting Name],0)),0),""),"")</f>
        <v/>
      </c>
      <c r="CW34" s="1655" t="str">
        <f>IFERROR(IF(OR($BP34="OK",$BP35="OK"),IF(F34="Refrigerated Case LEDs",INDEX(STDLIGHT_RLC[Compfactor],MATCH(K34,STDLIGHT_RLC[Refrigerated Case Lighting Name],0)),0),""),"")</f>
        <v/>
      </c>
      <c r="CX34" s="1655" t="str">
        <f t="shared" ref="CX34" si="203">IFERROR(IF(OR($BP34="OK",$BP35="OK"),(CT34-CS34)*CI34*CV34,""),"")</f>
        <v/>
      </c>
      <c r="CY34" s="1655" t="str">
        <f t="shared" ref="CY34" si="204">IFERROR(IF(OR($BP34="OK",$BP35="OK"),(CT34-CS34)*CJ34*CV34,""),"")</f>
        <v/>
      </c>
      <c r="CZ34" s="1655" t="str">
        <f>IFERROR(IF(OR($BP34="OK",$BP35="OK"),IF(CH34="Exterior","Exterior",INDEX(eTrack_Building_Lighting[],MATCH(CH34,eTrack_Building_Lighting[TRM Lighting Building],0),MATCH(eTrack_Building_Lighting[[#Headers],[eTrack Building type]],eTrack_Building_Lighting[#Headers],0))),""),"")</f>
        <v/>
      </c>
      <c r="DA34" s="1663" t="str">
        <f>IFERROR(IF(OR($BP34="OK",$BP35="OK"),
IF(INDEX(eTrack_Building_Lighting[],MATCH(CH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4,eTrack_Building_Lighting[TRM Lighting Building],0),MATCH(eTrack_Building_Lighting[[#Headers],[eTrack Sector]],eTrack_Building_Lighting[#Headers],0))),""),"")</f>
        <v/>
      </c>
      <c r="DB34" s="1655" t="str">
        <f>IFERROR(IF(OR($BP34="OK",$BP35="OK"),INDEX(SPACEHEAT[],MATCH(CM34,SPACEHEAT[Space Conditioning],0),MATCH(SPACEHEAT[[#Headers],[eTRM Fuel Type - Lighting]],SPACEHEAT[#Headers],0)),""),"")</f>
        <v/>
      </c>
      <c r="DC34" s="1655" t="str">
        <f>IFERROR(IF(OR($BP34="OK",$BP35="OK"),INDEX(SPACEHEAT[],MATCH(CM34,SPACEHEAT[Space Conditioning],0),MATCH(SPACEHEAT[[#Headers],[eTRM Space Type - Lighting]],SPACEHEAT[#Headers],0)),""),"")</f>
        <v/>
      </c>
      <c r="DD34" s="1655" t="str">
        <f>IFERROR(IF(OR($BP34="OK",$BP35="OK"),IF(AB34="NLC System - No Existing Controls","Retrofit - Space with no pre-existing Controls",IF(AB34="NLC System - Existing Controls","Retrofit - Space with pre-existing occupancy or photo sensors","")),""),"")</f>
        <v/>
      </c>
      <c r="DE34" s="1748" t="str">
        <f t="shared" ref="DE34" si="205">IFERROR(BW35,"")</f>
        <v/>
      </c>
      <c r="DF34" s="1748" t="str">
        <f t="shared" ref="DF34" si="206">IFERROR(BW34,"")</f>
        <v/>
      </c>
      <c r="DG34" s="1748" t="str">
        <f t="shared" ref="DG34" si="207">IFERROR(CE35,"")</f>
        <v/>
      </c>
      <c r="DH34" s="1748" t="str">
        <f t="shared" ref="DH34" si="208">IFERROR(CE34,"")</f>
        <v/>
      </c>
      <c r="DI34" s="1748" t="str">
        <f t="shared" ref="DI34" si="209">IFERROR(CD35,"")</f>
        <v/>
      </c>
      <c r="DJ34" s="1748" t="str">
        <f t="shared" ref="DJ34" si="210">IFERROR(CD34,"")</f>
        <v/>
      </c>
      <c r="DK34" s="1748" t="str">
        <f>IFERROR(IF(BP34="OK",R34,""),"")</f>
        <v/>
      </c>
      <c r="DL34" s="1748" t="str">
        <f>IFERROR(IF(BP35="OK",AH34,""),"")</f>
        <v/>
      </c>
      <c r="DM34" s="1068"/>
      <c r="DN34" s="1627" t="str">
        <f>IFERROR(IF(OR($BP34="OK",$BP35="OK"),INDEX(MEASURES1_M!$N$4:$N$210,MATCH(K34,MEASURES1_M!$E$4:$E$210,0)),""),"")</f>
        <v/>
      </c>
      <c r="DO34" s="1068" t="str">
        <f t="shared" ref="DO34" si="211">IFERROR(IF($BP34="OK",$AQ$14*R34/SUM($R$18:$S$417,$AH$18:$AI$417)+AT34,""),"")</f>
        <v/>
      </c>
      <c r="DP34" s="1068" t="str">
        <f t="shared" ref="DP34" si="212">IFERROR(IF($BP34="OK",DO34+AR34,""),"")</f>
        <v/>
      </c>
    </row>
    <row r="35" spans="2:120" s="670" customFormat="1" ht="16.399999999999999" customHeight="1" thickBot="1">
      <c r="B35" s="1698"/>
      <c r="C35" s="1633"/>
      <c r="D35" s="1634"/>
      <c r="E35" s="1635"/>
      <c r="F35" s="1659"/>
      <c r="G35" s="1660"/>
      <c r="H35" s="1660"/>
      <c r="I35" s="1660"/>
      <c r="J35" s="1660"/>
      <c r="K35" s="1660"/>
      <c r="L35" s="1660"/>
      <c r="M35" s="1660"/>
      <c r="N35" s="1660"/>
      <c r="O35" s="1660"/>
      <c r="P35" s="1660"/>
      <c r="Q35" s="1660"/>
      <c r="R35" s="1661"/>
      <c r="S35" s="1661"/>
      <c r="T35" s="1686"/>
      <c r="U35" s="1686"/>
      <c r="V35" s="1643"/>
      <c r="W35" s="1644"/>
      <c r="X35" s="1644"/>
      <c r="Y35" s="1644"/>
      <c r="Z35" s="1644"/>
      <c r="AA35" s="1645"/>
      <c r="AB35" s="1640"/>
      <c r="AC35" s="1641"/>
      <c r="AD35" s="1641"/>
      <c r="AE35" s="1641"/>
      <c r="AF35" s="1641"/>
      <c r="AG35" s="1642"/>
      <c r="AH35" s="1661"/>
      <c r="AI35" s="1687"/>
      <c r="AJ35" s="1688"/>
      <c r="AK35" s="1689"/>
      <c r="AL35" s="1652"/>
      <c r="AM35" s="1653"/>
      <c r="AN35" s="1653"/>
      <c r="AO35" s="1654"/>
      <c r="AP35" s="1661"/>
      <c r="AQ35" s="1687"/>
      <c r="AR35" s="1690"/>
      <c r="AS35" s="1691"/>
      <c r="AT35" s="1691"/>
      <c r="AU35" s="1691"/>
      <c r="AV35" s="1691"/>
      <c r="AW35" s="1691"/>
      <c r="AX35" s="1691"/>
      <c r="AY35" s="1691"/>
      <c r="AZ35" s="1692"/>
      <c r="BA35" s="1693"/>
      <c r="BB35" s="1681"/>
      <c r="BC35" s="1682"/>
      <c r="BD35" s="1683"/>
      <c r="BE35" s="1684"/>
      <c r="BF35" s="1684"/>
      <c r="BG35" s="1684"/>
      <c r="BH35" s="1685"/>
      <c r="BI35" s="1685"/>
      <c r="BJ35" s="1685"/>
      <c r="BL35" s="1664"/>
      <c r="BM35" s="1664"/>
      <c r="BP35" s="829" t="str">
        <f>IFERROR(IF(AB34&lt;&gt;"",IF(BuildingInfo_Building_Type="","Missing Building Type",IF(BuildingInfo_Annual_Operating_Hours="","Building Info Incomplete",IF(BuildingInfo_Space_Conditioning_Type="","Building Info Incomplete",IF(M02S04F04="","TA Info Incomplete",
IF(BR35="SN",IF(OR(C34="",F34="",K34="",R34="",T34="",AH34="",AV34="",AX34=""),"Missing Inputs","OK"),
IF(OR(C34="",AH34="",AJ34="",AL34="",AP34="",AV34="",AX34=""),"Missing Inputs","OK")))))),IF(BP34="OK","OK","")),"")</f>
        <v/>
      </c>
      <c r="BQ35" s="830" t="str">
        <f>IFERROR(IF($BP35="OK",INDEX(TBL_STD_LIGHTCONT[Measure Number],MATCH(AB34,TBL_STD_LIGHTCONT[Front End Measure Name],0)),""),"")</f>
        <v/>
      </c>
      <c r="BR35" s="830" t="str">
        <f>IF(AND(AJ34="",AL34=""),"",IF(F34="Sensors Only","SN_O","SN"))</f>
        <v/>
      </c>
      <c r="BS35" s="830" t="str">
        <f>IFERROR(IF($BP35="OK",INDEX(TBL_STD_LIGHTCONT[Incentive Unit],MATCH(AB34,TBL_STD_LIGHTCONT[Front End Measure Name],0)),""),"")</f>
        <v/>
      </c>
      <c r="BT35" s="830" t="str">
        <f>IFERROR(IF($BP35="OK",IF(BS35="Fixture",IF(BR35="SN",R34,AP34),IF(BS35="Sensor",AH34,IF(BS35="Watt",IF(BR35="SN_O",AP34*CR34,R34*T34),0))),""),"")</f>
        <v/>
      </c>
      <c r="BU35" s="831" t="str">
        <f>IFERROR(IF($BP35="OK",INDEX(TBL_STD_LIGHTCONT[Current Incentive],MATCH(AB34,TBL_STD_LIGHTCONT[Front End Measure Name],0)),""),"")</f>
        <v/>
      </c>
      <c r="BV35" s="837" t="str">
        <f t="shared" si="5"/>
        <v/>
      </c>
      <c r="BW35" s="831" t="str">
        <f t="shared" si="6"/>
        <v/>
      </c>
      <c r="BX35" s="832" t="str">
        <f t="shared" si="7"/>
        <v/>
      </c>
      <c r="BY35" s="832" t="str">
        <f t="shared" si="8"/>
        <v/>
      </c>
      <c r="BZ35" s="833" t="str">
        <f t="shared" si="9"/>
        <v/>
      </c>
      <c r="CA35" s="832" t="str">
        <f>IFERROR(IF($BP35="OK",
IF(BR35="SN",ROUND((CS34)*CU34*CI34*(1+CP34),4),
ROUND((CT34)*CU34*CI34*(1+CP34),4)),""),"")</f>
        <v/>
      </c>
      <c r="CB35" s="832" t="str">
        <f t="shared" ref="CB35" si="213">IFERROR(IF($BP35="OK",
IF(BR35="SN",ROUND((CS34)*CU34*CG35*(1+CO34),6),
ROUND((CT34)*CU34*CG35*(1+CO34),6)),""),"")</f>
        <v/>
      </c>
      <c r="CC35" s="833" t="str">
        <f t="shared" ref="CC35" si="214">IFERROR(IF($BP35="OK",
IF(BR35="SN",ROUND((CS34)*CU34*CI34*CQ34*10,4),
ROUND((CT34)*CU34*CI34*CQ34*10,4)),""),"")</f>
        <v/>
      </c>
      <c r="CD35" s="834" t="str">
        <f t="shared" ref="CD35" si="215">IFERROR(IF($BP35="OK",
IF(BR35="SN",ROUND((CS34)*CU34*CJ34*(1+CP34),4),
ROUND((CT34)*CU34*CJ34*(1+CP34),4)),""),"")</f>
        <v/>
      </c>
      <c r="CE35" s="834" t="str">
        <f t="shared" ref="CE35" si="216">IFERROR(IF($BP35="OK",
IF(BR35="SN",ROUND((CS34)*CU34*(1+CO34),6),
ROUND((CT34)*CU34*(1+CO34),6)),""),"")</f>
        <v/>
      </c>
      <c r="CF35" s="835" t="str">
        <f t="shared" ref="CF35" si="217">IFERROR(IF($BP35="OK",
IF(BR35="SN",ROUND((CS34)*CU34*CJ34*CQ34*10,4),
ROUND((CT34)*CU34*CJ34*CQ34*10,4)),""),"")</f>
        <v/>
      </c>
      <c r="CG35" s="830" t="str">
        <f>IFERROR(IF($BP35="OK",INDEX(LIGHTINGTYPE[TRM Lighting Coincidence Factor],MATCH(CH34,Lighting_Building_Type,0)),""),"")</f>
        <v/>
      </c>
      <c r="CH35" s="1665"/>
      <c r="CI35" s="1671"/>
      <c r="CJ35" s="1673"/>
      <c r="CK35" s="1673"/>
      <c r="CL35" s="1671"/>
      <c r="CM35" s="1677"/>
      <c r="CN35" s="1673"/>
      <c r="CO35" s="1675"/>
      <c r="CP35" s="1675"/>
      <c r="CQ35" s="1667"/>
      <c r="CR35" s="1669"/>
      <c r="CS35" s="1656"/>
      <c r="CT35" s="1656"/>
      <c r="CU35" s="1656"/>
      <c r="CV35" s="1656"/>
      <c r="CW35" s="1656"/>
      <c r="CX35" s="1656"/>
      <c r="CY35" s="1656"/>
      <c r="CZ35" s="1656"/>
      <c r="DA35" s="1656"/>
      <c r="DB35" s="1656"/>
      <c r="DC35" s="1656"/>
      <c r="DD35" s="1656"/>
      <c r="DE35" s="1749"/>
      <c r="DF35" s="1749"/>
      <c r="DG35" s="1749"/>
      <c r="DH35" s="1749"/>
      <c r="DI35" s="1749"/>
      <c r="DJ35" s="1749"/>
      <c r="DK35" s="1749"/>
      <c r="DL35" s="1749"/>
      <c r="DM35" s="1067" t="str">
        <f t="shared" ref="DM35" si="218">IFERROR(IF(CS34&gt;0,IF(BR35="SN_O",CT34,CS34),CT34),"")</f>
        <v/>
      </c>
      <c r="DN35" s="1628"/>
      <c r="DO35" s="1068" t="str">
        <f t="shared" ref="DO35" si="219">IFERROR(IF($BP35="OK",$AQ$14*AH34/SUM($R$18:$S$417,$AH$18:$AI$417)+AX34,""),"")</f>
        <v/>
      </c>
      <c r="DP35" s="1068" t="str">
        <f t="shared" ref="DP35" si="220">IFERROR(IF($BP35="OK",DO35+AV34,""),"")</f>
        <v/>
      </c>
    </row>
    <row r="36" spans="2:120" s="670" customFormat="1" ht="16.399999999999999" customHeight="1">
      <c r="B36" s="1698">
        <v>10</v>
      </c>
      <c r="C36" s="1630"/>
      <c r="D36" s="1631"/>
      <c r="E36" s="1632"/>
      <c r="F36" s="1659"/>
      <c r="G36" s="1660"/>
      <c r="H36" s="1660"/>
      <c r="I36" s="1660"/>
      <c r="J36" s="1660"/>
      <c r="K36" s="1660"/>
      <c r="L36" s="1660"/>
      <c r="M36" s="1660"/>
      <c r="N36" s="1660"/>
      <c r="O36" s="1660"/>
      <c r="P36" s="1660"/>
      <c r="Q36" s="1660"/>
      <c r="R36" s="1661"/>
      <c r="S36" s="1661"/>
      <c r="T36" s="1686"/>
      <c r="U36" s="1686"/>
      <c r="V36" s="1643"/>
      <c r="W36" s="1644"/>
      <c r="X36" s="1662"/>
      <c r="Y36" s="1646"/>
      <c r="Z36" s="1647"/>
      <c r="AA36" s="1648"/>
      <c r="AB36" s="1637"/>
      <c r="AC36" s="1638"/>
      <c r="AD36" s="1638"/>
      <c r="AE36" s="1638"/>
      <c r="AF36" s="1638"/>
      <c r="AG36" s="1639"/>
      <c r="AH36" s="1661"/>
      <c r="AI36" s="1687"/>
      <c r="AJ36" s="1688"/>
      <c r="AK36" s="1689"/>
      <c r="AL36" s="1649"/>
      <c r="AM36" s="1650"/>
      <c r="AN36" s="1650"/>
      <c r="AO36" s="1651"/>
      <c r="AP36" s="1661"/>
      <c r="AQ36" s="1687"/>
      <c r="AR36" s="1690"/>
      <c r="AS36" s="1691"/>
      <c r="AT36" s="1691"/>
      <c r="AU36" s="1691"/>
      <c r="AV36" s="1691"/>
      <c r="AW36" s="1691"/>
      <c r="AX36" s="1691"/>
      <c r="AY36" s="1691"/>
      <c r="AZ36" s="1692" t="str">
        <f t="shared" ref="AZ36" si="221">IFERROR(IF(OR($BP36="OK",$BP37="OK"),IF($BP36="OK",AR36+AT36,0)+IF($BP37="OK",AV36+AX36,0),""),"")</f>
        <v/>
      </c>
      <c r="BA36" s="1693"/>
      <c r="BB36" s="1678" t="str">
        <f t="shared" ref="BB36" si="222">IFERROR(IF(AND($BP36="OK",$BP37="OK"),SUM(BW36:BW37),IF(OR(BP36="Missing Inputs",BP37="Missing Inputs"),"Missing Inputs",IF(BP36="No Savings",IF(BP37="OK",BW37,BP36),BP36))),"")</f>
        <v/>
      </c>
      <c r="BC36" s="1679"/>
      <c r="BD36" s="1680"/>
      <c r="BE36" s="1684" t="str">
        <f>IFERROR(IF(OR($BP36="OK",$BP37="OK"),SUM(CD36:CD37),""),"")</f>
        <v/>
      </c>
      <c r="BF36" s="1684"/>
      <c r="BG36" s="1684"/>
      <c r="BH36" s="1685" t="str">
        <f>IFERROR(IF(OR($BP36="OK",$BP37="OK"),SUM(CF36:CF37),""),"")</f>
        <v/>
      </c>
      <c r="BI36" s="1685"/>
      <c r="BJ36" s="1685"/>
      <c r="BL36" s="1664"/>
      <c r="BM36" s="1664"/>
      <c r="BP36" s="822" t="str">
        <f>IFERROR(IF(AND(F36&lt;&gt;"",K36&lt;&gt;""),
IF(BuildingInfo_Building_Type="","Missing Building Type",IF(BuildingInfo_Annual_Operating_Hours="","Building Info Incomplete",IF(BuildingInfo_Space_Conditioning_Type="","Building Info Incomplete",IF(M02S04F04="","TA Info Incomplete",
IF(BR37="SN_O","",
IF(OR(C36="",F36="",K36="",R36="",T36="",V36="",Y36="",V37="",AJ36="",AL36="",AP36="",AR36="",AT36=""),"Missing Inputs",IF(CT36&lt;=CS36,"No Savings","OK"))))))),""),"")</f>
        <v/>
      </c>
      <c r="BQ36" s="823" t="str">
        <f>IFERROR(IF(BR37="SN_O","",IF($BP36="OK",INDEX(TBL_STD_LIGHT[Measure Number],MATCH(K36,TBL_STD_LIGHT[Front End Measure Name],0)),"")),"")</f>
        <v/>
      </c>
      <c r="BR36" s="823" t="str">
        <f>IF(AND(F36="",K36=""),"","LTG")</f>
        <v/>
      </c>
      <c r="BS36" s="823" t="str">
        <f>IFERROR(IF($BP36="OK",INDEX(TBL_STD_LIGHT[Incentive Unit],MATCH(K36,TBL_STD_LIGHT[Front End Measure Name],0)),""),"")</f>
        <v/>
      </c>
      <c r="BT36" s="823" t="str">
        <f>IFERROR(IF($BP36="OK",R36,""),"")</f>
        <v/>
      </c>
      <c r="BU36" s="824" t="str">
        <f>IFERROR(IF($BP36="OK",INDEX(TBL_STD_LIGHT[Current Incentive],MATCH(K36,TBL_STD_LIGHT[Front End Measure Name],0)),""),"")</f>
        <v/>
      </c>
      <c r="BV36" s="836" t="str">
        <f t="shared" si="5"/>
        <v/>
      </c>
      <c r="BW36" s="824" t="str">
        <f t="shared" si="6"/>
        <v/>
      </c>
      <c r="BX36" s="825" t="str">
        <f t="shared" si="7"/>
        <v/>
      </c>
      <c r="BY36" s="825" t="str">
        <f t="shared" si="8"/>
        <v/>
      </c>
      <c r="BZ36" s="826" t="str">
        <f t="shared" si="9"/>
        <v/>
      </c>
      <c r="CA36" s="825" t="str">
        <f>IFERROR(IF($BP36="OK",IF(BR37="SN_O","",ROUND((CT36-CS36)*CI36*(1+CP36)+CX36,4)),""),"")</f>
        <v/>
      </c>
      <c r="CB36" s="825" t="str">
        <f t="shared" ref="CB36" si="223">IFERROR(IF($BP36="OK",IF(BR37="SN_O","",ROUND((CT36-CS36)*CG36*(1+CO36),6)),""),"")</f>
        <v/>
      </c>
      <c r="CC36" s="826" t="str">
        <f t="shared" ref="CC36" si="224">IFERROR(IF($BP36="OK",IF(BR37="SN_O","",ROUND((CT36-CS36)*CI36*CQ36*10,4)),""),"")</f>
        <v/>
      </c>
      <c r="CD36" s="827" t="str">
        <f t="shared" ref="CD36" si="225">IFERROR(IF($BP36="OK",IF(BR37="SN_O","",ROUND((CT36-CS36)*CJ36*(1+CP36)+CY36,4)),""),"")</f>
        <v/>
      </c>
      <c r="CE36" s="827" t="str">
        <f t="shared" ref="CE36" si="226">IFERROR(IF($BP36="OK",IF(BR37="SN_O","",ROUND((CT36-CS36)*(1+CO36),6)),""),"")</f>
        <v/>
      </c>
      <c r="CF36" s="828" t="str">
        <f t="shared" ref="CF36" si="227">IFERROR(IF($BP36="OK",IF(BR37="SN_O","",ROUND((CT36-CS36)*CJ36*CQ36*10,4)),""),"")</f>
        <v/>
      </c>
      <c r="CG36" s="823" t="str">
        <f>IFERROR(IF($BP36="OK",INDEX(LIGHTINGTYPE[TRM Lighting Coincidence Factor],MATCH(CH36,Lighting_Building_Type,0)),""),"")</f>
        <v/>
      </c>
      <c r="CH36" s="1663" t="str" cm="1">
        <f t="array" ref="CH36">IFERROR(IF(OR($BP36="OK",$BP37="OK"),IF(F36="Refrigerated Case LEDs","Refrigerated Case",IF(OR(F36="DLC Ext. Fixtures",F36="ENERGY STAR Ext. Fixtures"),IF(LEFT(K36,2)="PG","Parking Garage","Exterior"),INDEX(BuildingType_Lighting,MATCH(BuildingInfo_Building_Type,BuildingType_Project_Level,0)))),""),"")</f>
        <v/>
      </c>
      <c r="CI36" s="1670" t="str" cm="1">
        <f t="array" ref="CI36">IFERROR(IF(OR($BP36="OK",$BP37="OK"),INDEX(TRM_Lighting_HOU,MATCH(CH36,Lighting_Building_Type,0)),""),"")</f>
        <v/>
      </c>
      <c r="CJ36" s="1672" t="str">
        <f>IFERROR(IF(OR($BP36="OK",$BP37="OK"),BuildingInfo_Annual_Operating_Hours,""),"")</f>
        <v/>
      </c>
      <c r="CK36" s="1672"/>
      <c r="CL36" s="1670"/>
      <c r="CM36" s="1676" t="str">
        <f>IFERROR(IF(OR($BP36="OK",$BP37="OK"),BuildingInfo_Space_Conditioning_Type,""),"")</f>
        <v/>
      </c>
      <c r="CN36" s="1672"/>
      <c r="CO36" s="1674" t="str" cm="1">
        <f t="array" ref="CO36">IFERROR(IF(OR($BP36="OK",$BP37="OK"),IF(F36="Refrigerated Case LEDs",INDEX(STDLIGHT_RLC[Compfactor],MATCH(K36,STDLIGHT_RLC[Refrigerated Case Lighting Name],0)),IF(OR(CM36='DATA TABLES_Project'!$C$137,CM36='DATA TABLES_Project'!$C$138,CM36='DATA TABLES_Project'!$C$139),0,INDEX(Lighting_HVACd_AC_Utility,MATCH(CH36,Lighting_Building_Type,0)))),""),"")</f>
        <v/>
      </c>
      <c r="CP36" s="1674" t="str" cm="1">
        <f t="array" ref="CP36">IFERROR(IF(OR($BP36="OK",$BP37="OK"),INDEX(Lighting_HVACe,MATCH(CH36,Lighting_Building_Type,0),_xlfn.IFNA(MATCH(CM36,Lighting_HVACe_HVACTypes,0),2)),""),"")</f>
        <v/>
      </c>
      <c r="CQ36" s="1666" t="str">
        <f>IFERROR(IF(OR($BP36="OK",$BP37="OK"),IF(ISNUMBER(SEARCH("Gas",CM36)),INDEX('DATA TABLES_Lighting'!$M$3:$M$18,MATCH(CH36,Lighting_Building_Type,0)),0),""),"")</f>
        <v/>
      </c>
      <c r="CR36" s="1668" t="str" cm="1">
        <f t="array" ref="CR36">IFERROR(IF(OR(BuildingInfo_Building_Type="",BuildingInfo_Annual_Operating_Hours="",BuildingInfo_Space_Conditioning_Type="",C36="",F36="",K36="",AJ36="",AL36="",AP36=""),"",
IF(F36="Refrigerated Case LEDs",T36*2,INDEX(STDLIGHTINEFF_System_Watt,MATCH(AL36,STDLIGHTINEFCAT2[Options],0)))),"")</f>
        <v/>
      </c>
      <c r="CS36" s="1655" t="str">
        <f>IFERROR(IF(CR36="","",T36*R36/1000),"")</f>
        <v/>
      </c>
      <c r="CT36" s="1655" t="str">
        <f t="shared" ref="CT36" si="228">IFERROR(IF(CR36="","",CR36*AP36/1000),"")</f>
        <v/>
      </c>
      <c r="CU36" s="1655" t="str">
        <f>IFERROR(IF($BP37="OK",INDEX(STDLIGHTCONT[Sensor Saving %],MATCH(AB36,STDLIGHTCONT[Sensor DropDown],0)),""),"")</f>
        <v/>
      </c>
      <c r="CV36" s="1655" t="str">
        <f>IFERROR(IF(OR($BP36="OK",$BP37="OK"),IF(F36="Refrigerated Case LEDs",INDEX(STDLIGHT_RLC[Compeff],MATCH(K36,STDLIGHT_RLC[Refrigerated Case Lighting Name],0)),0),""),"")</f>
        <v/>
      </c>
      <c r="CW36" s="1655" t="str">
        <f>IFERROR(IF(OR($BP36="OK",$BP37="OK"),IF(F36="Refrigerated Case LEDs",INDEX(STDLIGHT_RLC[Compfactor],MATCH(K36,STDLIGHT_RLC[Refrigerated Case Lighting Name],0)),0),""),"")</f>
        <v/>
      </c>
      <c r="CX36" s="1655" t="str">
        <f t="shared" ref="CX36" si="229">IFERROR(IF(OR($BP36="OK",$BP37="OK"),(CT36-CS36)*CI36*CV36,""),"")</f>
        <v/>
      </c>
      <c r="CY36" s="1655" t="str">
        <f t="shared" ref="CY36" si="230">IFERROR(IF(OR($BP36="OK",$BP37="OK"),(CT36-CS36)*CJ36*CV36,""),"")</f>
        <v/>
      </c>
      <c r="CZ36" s="1655" t="str">
        <f>IFERROR(IF(OR($BP36="OK",$BP37="OK"),IF(CH36="Exterior","Exterior",INDEX(eTrack_Building_Lighting[],MATCH(CH36,eTrack_Building_Lighting[TRM Lighting Building],0),MATCH(eTrack_Building_Lighting[[#Headers],[eTrack Building type]],eTrack_Building_Lighting[#Headers],0))),""),"")</f>
        <v/>
      </c>
      <c r="DA36" s="1663" t="str">
        <f>IFERROR(IF(OR($BP36="OK",$BP37="OK"),
IF(INDEX(eTrack_Building_Lighting[],MATCH(CH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6,eTrack_Building_Lighting[TRM Lighting Building],0),MATCH(eTrack_Building_Lighting[[#Headers],[eTrack Sector]],eTrack_Building_Lighting[#Headers],0))),""),"")</f>
        <v/>
      </c>
      <c r="DB36" s="1655" t="str">
        <f>IFERROR(IF(OR($BP36="OK",$BP37="OK"),INDEX(SPACEHEAT[],MATCH(CM36,SPACEHEAT[Space Conditioning],0),MATCH(SPACEHEAT[[#Headers],[eTRM Fuel Type - Lighting]],SPACEHEAT[#Headers],0)),""),"")</f>
        <v/>
      </c>
      <c r="DC36" s="1655" t="str">
        <f>IFERROR(IF(OR($BP36="OK",$BP37="OK"),INDEX(SPACEHEAT[],MATCH(CM36,SPACEHEAT[Space Conditioning],0),MATCH(SPACEHEAT[[#Headers],[eTRM Space Type - Lighting]],SPACEHEAT[#Headers],0)),""),"")</f>
        <v/>
      </c>
      <c r="DD36" s="1655" t="str">
        <f>IFERROR(IF(OR($BP36="OK",$BP37="OK"),IF(AB36="NLC System - No Existing Controls","Retrofit - Space with no pre-existing Controls",IF(AB36="NLC System - Existing Controls","Retrofit - Space with pre-existing occupancy or photo sensors","")),""),"")</f>
        <v/>
      </c>
      <c r="DE36" s="1748" t="str">
        <f t="shared" ref="DE36" si="231">IFERROR(BW37,"")</f>
        <v/>
      </c>
      <c r="DF36" s="1748" t="str">
        <f t="shared" ref="DF36" si="232">IFERROR(BW36,"")</f>
        <v/>
      </c>
      <c r="DG36" s="1748" t="str">
        <f t="shared" ref="DG36" si="233">IFERROR(CE37,"")</f>
        <v/>
      </c>
      <c r="DH36" s="1748" t="str">
        <f t="shared" ref="DH36" si="234">IFERROR(CE36,"")</f>
        <v/>
      </c>
      <c r="DI36" s="1748" t="str">
        <f t="shared" ref="DI36" si="235">IFERROR(CD37,"")</f>
        <v/>
      </c>
      <c r="DJ36" s="1748" t="str">
        <f t="shared" ref="DJ36" si="236">IFERROR(CD36,"")</f>
        <v/>
      </c>
      <c r="DK36" s="1748" t="str">
        <f>IFERROR(IF(BP36="OK",R36,""),"")</f>
        <v/>
      </c>
      <c r="DL36" s="1748" t="str">
        <f>IFERROR(IF(BP37="OK",AH36,""),"")</f>
        <v/>
      </c>
      <c r="DM36" s="1068"/>
      <c r="DN36" s="1627" t="str">
        <f>IFERROR(IF(OR($BP36="OK",$BP37="OK"),INDEX(MEASURES1_M!$N$4:$N$210,MATCH(K36,MEASURES1_M!$E$4:$E$210,0)),""),"")</f>
        <v/>
      </c>
      <c r="DO36" s="1068" t="str">
        <f t="shared" ref="DO36" si="237">IFERROR(IF($BP36="OK",$AQ$14*R36/SUM($R$18:$S$417,$AH$18:$AI$417)+AT36,""),"")</f>
        <v/>
      </c>
      <c r="DP36" s="1068" t="str">
        <f t="shared" ref="DP36" si="238">IFERROR(IF($BP36="OK",DO36+AR36,""),"")</f>
        <v/>
      </c>
    </row>
    <row r="37" spans="2:120" s="670" customFormat="1" ht="16.399999999999999" customHeight="1" thickBot="1">
      <c r="B37" s="1698"/>
      <c r="C37" s="1633"/>
      <c r="D37" s="1634"/>
      <c r="E37" s="1635"/>
      <c r="F37" s="1659"/>
      <c r="G37" s="1660"/>
      <c r="H37" s="1660"/>
      <c r="I37" s="1660"/>
      <c r="J37" s="1660"/>
      <c r="K37" s="1660"/>
      <c r="L37" s="1660"/>
      <c r="M37" s="1660"/>
      <c r="N37" s="1660"/>
      <c r="O37" s="1660"/>
      <c r="P37" s="1660"/>
      <c r="Q37" s="1660"/>
      <c r="R37" s="1661"/>
      <c r="S37" s="1661"/>
      <c r="T37" s="1686"/>
      <c r="U37" s="1686"/>
      <c r="V37" s="1643"/>
      <c r="W37" s="1644"/>
      <c r="X37" s="1644"/>
      <c r="Y37" s="1644"/>
      <c r="Z37" s="1644"/>
      <c r="AA37" s="1645"/>
      <c r="AB37" s="1640"/>
      <c r="AC37" s="1641"/>
      <c r="AD37" s="1641"/>
      <c r="AE37" s="1641"/>
      <c r="AF37" s="1641"/>
      <c r="AG37" s="1642"/>
      <c r="AH37" s="1661"/>
      <c r="AI37" s="1687"/>
      <c r="AJ37" s="1688"/>
      <c r="AK37" s="1689"/>
      <c r="AL37" s="1652"/>
      <c r="AM37" s="1653"/>
      <c r="AN37" s="1653"/>
      <c r="AO37" s="1654"/>
      <c r="AP37" s="1661"/>
      <c r="AQ37" s="1687"/>
      <c r="AR37" s="1690"/>
      <c r="AS37" s="1691"/>
      <c r="AT37" s="1691"/>
      <c r="AU37" s="1691"/>
      <c r="AV37" s="1691"/>
      <c r="AW37" s="1691"/>
      <c r="AX37" s="1691"/>
      <c r="AY37" s="1691"/>
      <c r="AZ37" s="1692"/>
      <c r="BA37" s="1693"/>
      <c r="BB37" s="1681"/>
      <c r="BC37" s="1682"/>
      <c r="BD37" s="1683"/>
      <c r="BE37" s="1684"/>
      <c r="BF37" s="1684"/>
      <c r="BG37" s="1684"/>
      <c r="BH37" s="1685"/>
      <c r="BI37" s="1685"/>
      <c r="BJ37" s="1685"/>
      <c r="BL37" s="1664"/>
      <c r="BM37" s="1664"/>
      <c r="BP37" s="829" t="str">
        <f>IFERROR(IF(AB36&lt;&gt;"",IF(BuildingInfo_Building_Type="","Missing Building Type",IF(BuildingInfo_Annual_Operating_Hours="","Building Info Incomplete",IF(BuildingInfo_Space_Conditioning_Type="","Building Info Incomplete",IF(M02S04F04="","TA Info Incomplete",
IF(BR37="SN",IF(OR(C36="",F36="",K36="",R36="",T36="",AH36="",AV36="",AX36=""),"Missing Inputs","OK"),
IF(OR(C36="",AH36="",AJ36="",AL36="",AP36="",AV36="",AX36=""),"Missing Inputs","OK")))))),IF(BP36="OK","OK","")),"")</f>
        <v/>
      </c>
      <c r="BQ37" s="830" t="str">
        <f>IFERROR(IF($BP37="OK",INDEX(TBL_STD_LIGHTCONT[Measure Number],MATCH(AB36,TBL_STD_LIGHTCONT[Front End Measure Name],0)),""),"")</f>
        <v/>
      </c>
      <c r="BR37" s="830" t="str">
        <f>IF(AND(AJ36="",AL36=""),"",IF(F36="Sensors Only","SN_O","SN"))</f>
        <v/>
      </c>
      <c r="BS37" s="830" t="str">
        <f>IFERROR(IF($BP37="OK",INDEX(TBL_STD_LIGHTCONT[Incentive Unit],MATCH(AB36,TBL_STD_LIGHTCONT[Front End Measure Name],0)),""),"")</f>
        <v/>
      </c>
      <c r="BT37" s="830" t="str">
        <f>IFERROR(IF($BP37="OK",IF(BS37="Fixture",IF(BR37="SN",R36,AP36),IF(BS37="Sensor",AH36,IF(BS37="Watt",IF(BR37="SN_O",AP36*CR36,R36*T36),0))),""),"")</f>
        <v/>
      </c>
      <c r="BU37" s="831" t="str">
        <f>IFERROR(IF($BP37="OK",INDEX(TBL_STD_LIGHTCONT[Current Incentive],MATCH(AB36,TBL_STD_LIGHTCONT[Front End Measure Name],0)),""),"")</f>
        <v/>
      </c>
      <c r="BV37" s="837" t="str">
        <f t="shared" si="5"/>
        <v/>
      </c>
      <c r="BW37" s="831" t="str">
        <f t="shared" si="6"/>
        <v/>
      </c>
      <c r="BX37" s="832" t="str">
        <f t="shared" si="7"/>
        <v/>
      </c>
      <c r="BY37" s="832" t="str">
        <f t="shared" si="8"/>
        <v/>
      </c>
      <c r="BZ37" s="833" t="str">
        <f t="shared" si="9"/>
        <v/>
      </c>
      <c r="CA37" s="832" t="str">
        <f>IFERROR(IF($BP37="OK",
IF(BR37="SN",ROUND((CS36)*CU36*CI36*(1+CP36),4),
ROUND((CT36)*CU36*CI36*(1+CP36),4)),""),"")</f>
        <v/>
      </c>
      <c r="CB37" s="832" t="str">
        <f t="shared" ref="CB37" si="239">IFERROR(IF($BP37="OK",
IF(BR37="SN",ROUND((CS36)*CU36*CG37*(1+CO36),6),
ROUND((CT36)*CU36*CG37*(1+CO36),6)),""),"")</f>
        <v/>
      </c>
      <c r="CC37" s="833" t="str">
        <f t="shared" ref="CC37" si="240">IFERROR(IF($BP37="OK",
IF(BR37="SN",ROUND((CS36)*CU36*CI36*CQ36*10,4),
ROUND((CT36)*CU36*CI36*CQ36*10,4)),""),"")</f>
        <v/>
      </c>
      <c r="CD37" s="834" t="str">
        <f t="shared" ref="CD37" si="241">IFERROR(IF($BP37="OK",
IF(BR37="SN",ROUND((CS36)*CU36*CJ36*(1+CP36),4),
ROUND((CT36)*CU36*CJ36*(1+CP36),4)),""),"")</f>
        <v/>
      </c>
      <c r="CE37" s="834" t="str">
        <f t="shared" ref="CE37" si="242">IFERROR(IF($BP37="OK",
IF(BR37="SN",ROUND((CS36)*CU36*(1+CO36),6),
ROUND((CT36)*CU36*(1+CO36),6)),""),"")</f>
        <v/>
      </c>
      <c r="CF37" s="835" t="str">
        <f t="shared" ref="CF37" si="243">IFERROR(IF($BP37="OK",
IF(BR37="SN",ROUND((CS36)*CU36*CJ36*CQ36*10,4),
ROUND((CT36)*CU36*CJ36*CQ36*10,4)),""),"")</f>
        <v/>
      </c>
      <c r="CG37" s="830" t="str">
        <f>IFERROR(IF($BP37="OK",INDEX(LIGHTINGTYPE[TRM Lighting Coincidence Factor],MATCH(CH36,Lighting_Building_Type,0)),""),"")</f>
        <v/>
      </c>
      <c r="CH37" s="1665"/>
      <c r="CI37" s="1671"/>
      <c r="CJ37" s="1673"/>
      <c r="CK37" s="1673"/>
      <c r="CL37" s="1671"/>
      <c r="CM37" s="1677"/>
      <c r="CN37" s="1673"/>
      <c r="CO37" s="1675"/>
      <c r="CP37" s="1675"/>
      <c r="CQ37" s="1667"/>
      <c r="CR37" s="1669"/>
      <c r="CS37" s="1656"/>
      <c r="CT37" s="1656"/>
      <c r="CU37" s="1656"/>
      <c r="CV37" s="1656"/>
      <c r="CW37" s="1656"/>
      <c r="CX37" s="1656"/>
      <c r="CY37" s="1656"/>
      <c r="CZ37" s="1656"/>
      <c r="DA37" s="1656"/>
      <c r="DB37" s="1656"/>
      <c r="DC37" s="1656"/>
      <c r="DD37" s="1656"/>
      <c r="DE37" s="1749"/>
      <c r="DF37" s="1749"/>
      <c r="DG37" s="1749"/>
      <c r="DH37" s="1749"/>
      <c r="DI37" s="1749"/>
      <c r="DJ37" s="1749"/>
      <c r="DK37" s="1749"/>
      <c r="DL37" s="1749"/>
      <c r="DM37" s="1067" t="str">
        <f t="shared" ref="DM37" si="244">IFERROR(IF(CS36&gt;0,IF(BR37="SN_O",CT36,CS36),CT36),"")</f>
        <v/>
      </c>
      <c r="DN37" s="1628"/>
      <c r="DO37" s="1068" t="str">
        <f t="shared" ref="DO37" si="245">IFERROR(IF($BP37="OK",$AQ$14*AH36/SUM($R$18:$S$417,$AH$18:$AI$417)+AX36,""),"")</f>
        <v/>
      </c>
      <c r="DP37" s="1068" t="str">
        <f t="shared" ref="DP37" si="246">IFERROR(IF($BP37="OK",DO37+AV36,""),"")</f>
        <v/>
      </c>
    </row>
    <row r="38" spans="2:120" s="670" customFormat="1" ht="16.399999999999999" customHeight="1">
      <c r="B38" s="1698">
        <v>11</v>
      </c>
      <c r="C38" s="1630"/>
      <c r="D38" s="1631"/>
      <c r="E38" s="1632"/>
      <c r="F38" s="1659"/>
      <c r="G38" s="1660"/>
      <c r="H38" s="1660"/>
      <c r="I38" s="1660"/>
      <c r="J38" s="1660"/>
      <c r="K38" s="1660"/>
      <c r="L38" s="1660"/>
      <c r="M38" s="1660"/>
      <c r="N38" s="1660"/>
      <c r="O38" s="1660"/>
      <c r="P38" s="1660"/>
      <c r="Q38" s="1660"/>
      <c r="R38" s="1661"/>
      <c r="S38" s="1661"/>
      <c r="T38" s="1686"/>
      <c r="U38" s="1686"/>
      <c r="V38" s="1643"/>
      <c r="W38" s="1644"/>
      <c r="X38" s="1662"/>
      <c r="Y38" s="1646"/>
      <c r="Z38" s="1647"/>
      <c r="AA38" s="1648"/>
      <c r="AB38" s="1637"/>
      <c r="AC38" s="1638"/>
      <c r="AD38" s="1638"/>
      <c r="AE38" s="1638"/>
      <c r="AF38" s="1638"/>
      <c r="AG38" s="1639"/>
      <c r="AH38" s="1661"/>
      <c r="AI38" s="1687"/>
      <c r="AJ38" s="1688"/>
      <c r="AK38" s="1689"/>
      <c r="AL38" s="1649"/>
      <c r="AM38" s="1650"/>
      <c r="AN38" s="1650"/>
      <c r="AO38" s="1651"/>
      <c r="AP38" s="1661"/>
      <c r="AQ38" s="1687"/>
      <c r="AR38" s="1690"/>
      <c r="AS38" s="1691"/>
      <c r="AT38" s="1691"/>
      <c r="AU38" s="1691"/>
      <c r="AV38" s="1691"/>
      <c r="AW38" s="1691"/>
      <c r="AX38" s="1691"/>
      <c r="AY38" s="1691"/>
      <c r="AZ38" s="1692" t="str">
        <f t="shared" ref="AZ38" si="247">IFERROR(IF(OR($BP38="OK",$BP39="OK"),IF($BP38="OK",AR38+AT38,0)+IF($BP39="OK",AV38+AX38,0),""),"")</f>
        <v/>
      </c>
      <c r="BA38" s="1693"/>
      <c r="BB38" s="1678" t="str">
        <f t="shared" ref="BB38" si="248">IFERROR(IF(AND($BP38="OK",$BP39="OK"),SUM(BW38:BW39),IF(OR(BP38="Missing Inputs",BP39="Missing Inputs"),"Missing Inputs",IF(BP38="No Savings",IF(BP39="OK",BW39,BP38),BP38))),"")</f>
        <v/>
      </c>
      <c r="BC38" s="1679"/>
      <c r="BD38" s="1680"/>
      <c r="BE38" s="1684" t="str">
        <f>IFERROR(IF(OR($BP38="OK",$BP39="OK"),SUM(CD38:CD39),""),"")</f>
        <v/>
      </c>
      <c r="BF38" s="1684"/>
      <c r="BG38" s="1684"/>
      <c r="BH38" s="1685" t="str">
        <f>IFERROR(IF(OR($BP38="OK",$BP39="OK"),SUM(CF38:CF39),""),"")</f>
        <v/>
      </c>
      <c r="BI38" s="1685"/>
      <c r="BJ38" s="1685"/>
      <c r="BL38" s="1664"/>
      <c r="BM38" s="1664"/>
      <c r="BP38" s="822" t="str">
        <f>IFERROR(IF(AND(F38&lt;&gt;"",K38&lt;&gt;""),
IF(BuildingInfo_Building_Type="","Missing Building Type",IF(BuildingInfo_Annual_Operating_Hours="","Building Info Incomplete",IF(BuildingInfo_Space_Conditioning_Type="","Building Info Incomplete",IF(M02S04F04="","TA Info Incomplete",
IF(BR39="SN_O","",
IF(OR(C38="",F38="",K38="",R38="",T38="",V38="",Y38="",V39="",AJ38="",AL38="",AP38="",AR38="",AT38=""),"Missing Inputs",IF(CT38&lt;=CS38,"No Savings","OK"))))))),""),"")</f>
        <v/>
      </c>
      <c r="BQ38" s="823" t="str">
        <f>IFERROR(IF(BR39="SN_O","",IF($BP38="OK",INDEX(TBL_STD_LIGHT[Measure Number],MATCH(K38,TBL_STD_LIGHT[Front End Measure Name],0)),"")),"")</f>
        <v/>
      </c>
      <c r="BR38" s="823" t="str">
        <f>IF(AND(F38="",K38=""),"","LTG")</f>
        <v/>
      </c>
      <c r="BS38" s="823" t="str">
        <f>IFERROR(IF($BP38="OK",INDEX(TBL_STD_LIGHT[Incentive Unit],MATCH(K38,TBL_STD_LIGHT[Front End Measure Name],0)),""),"")</f>
        <v/>
      </c>
      <c r="BT38" s="823" t="str">
        <f>IFERROR(IF($BP38="OK",R38,""),"")</f>
        <v/>
      </c>
      <c r="BU38" s="824" t="str">
        <f>IFERROR(IF($BP38="OK",INDEX(TBL_STD_LIGHT[Current Incentive],MATCH(K38,TBL_STD_LIGHT[Front End Measure Name],0)),""),"")</f>
        <v/>
      </c>
      <c r="BV38" s="836" t="str">
        <f t="shared" si="5"/>
        <v/>
      </c>
      <c r="BW38" s="824" t="str">
        <f t="shared" si="6"/>
        <v/>
      </c>
      <c r="BX38" s="825" t="str">
        <f t="shared" si="7"/>
        <v/>
      </c>
      <c r="BY38" s="825" t="str">
        <f t="shared" si="8"/>
        <v/>
      </c>
      <c r="BZ38" s="826" t="str">
        <f t="shared" si="9"/>
        <v/>
      </c>
      <c r="CA38" s="825" t="str">
        <f>IFERROR(IF($BP38="OK",IF(BR39="SN_O","",ROUND((CT38-CS38)*CI38*(1+CP38)+CX38,4)),""),"")</f>
        <v/>
      </c>
      <c r="CB38" s="825" t="str">
        <f t="shared" ref="CB38" si="249">IFERROR(IF($BP38="OK",IF(BR39="SN_O","",ROUND((CT38-CS38)*CG38*(1+CO38),6)),""),"")</f>
        <v/>
      </c>
      <c r="CC38" s="826" t="str">
        <f t="shared" ref="CC38" si="250">IFERROR(IF($BP38="OK",IF(BR39="SN_O","",ROUND((CT38-CS38)*CI38*CQ38*10,4)),""),"")</f>
        <v/>
      </c>
      <c r="CD38" s="827" t="str">
        <f t="shared" ref="CD38" si="251">IFERROR(IF($BP38="OK",IF(BR39="SN_O","",ROUND((CT38-CS38)*CJ38*(1+CP38)+CY38,4)),""),"")</f>
        <v/>
      </c>
      <c r="CE38" s="827" t="str">
        <f t="shared" ref="CE38" si="252">IFERROR(IF($BP38="OK",IF(BR39="SN_O","",ROUND((CT38-CS38)*(1+CO38),6)),""),"")</f>
        <v/>
      </c>
      <c r="CF38" s="828" t="str">
        <f t="shared" ref="CF38" si="253">IFERROR(IF($BP38="OK",IF(BR39="SN_O","",ROUND((CT38-CS38)*CJ38*CQ38*10,4)),""),"")</f>
        <v/>
      </c>
      <c r="CG38" s="823" t="str">
        <f>IFERROR(IF($BP38="OK",INDEX(LIGHTINGTYPE[TRM Lighting Coincidence Factor],MATCH(CH38,Lighting_Building_Type,0)),""),"")</f>
        <v/>
      </c>
      <c r="CH38" s="1663" t="str" cm="1">
        <f t="array" ref="CH38">IFERROR(IF(OR($BP38="OK",$BP39="OK"),IF(F38="Refrigerated Case LEDs","Refrigerated Case",IF(OR(F38="DLC Ext. Fixtures",F38="ENERGY STAR Ext. Fixtures"),IF(LEFT(K38,2)="PG","Parking Garage","Exterior"),INDEX(BuildingType_Lighting,MATCH(BuildingInfo_Building_Type,BuildingType_Project_Level,0)))),""),"")</f>
        <v/>
      </c>
      <c r="CI38" s="1670" t="str" cm="1">
        <f t="array" ref="CI38">IFERROR(IF(OR($BP38="OK",$BP39="OK"),INDEX(TRM_Lighting_HOU,MATCH(CH38,Lighting_Building_Type,0)),""),"")</f>
        <v/>
      </c>
      <c r="CJ38" s="1672" t="str">
        <f>IFERROR(IF(OR($BP38="OK",$BP39="OK"),BuildingInfo_Annual_Operating_Hours,""),"")</f>
        <v/>
      </c>
      <c r="CK38" s="1672"/>
      <c r="CL38" s="1670"/>
      <c r="CM38" s="1676" t="str">
        <f>IFERROR(IF(OR($BP38="OK",$BP39="OK"),BuildingInfo_Space_Conditioning_Type,""),"")</f>
        <v/>
      </c>
      <c r="CN38" s="1672"/>
      <c r="CO38" s="1674" t="str" cm="1">
        <f t="array" ref="CO38">IFERROR(IF(OR($BP38="OK",$BP39="OK"),IF(F38="Refrigerated Case LEDs",INDEX(STDLIGHT_RLC[Compfactor],MATCH(K38,STDLIGHT_RLC[Refrigerated Case Lighting Name],0)),IF(OR(CM38='DATA TABLES_Project'!$C$137,CM38='DATA TABLES_Project'!$C$138,CM38='DATA TABLES_Project'!$C$139),0,INDEX(Lighting_HVACd_AC_Utility,MATCH(CH38,Lighting_Building_Type,0)))),""),"")</f>
        <v/>
      </c>
      <c r="CP38" s="1674" t="str" cm="1">
        <f t="array" ref="CP38">IFERROR(IF(OR($BP38="OK",$BP39="OK"),INDEX(Lighting_HVACe,MATCH(CH38,Lighting_Building_Type,0),_xlfn.IFNA(MATCH(CM38,Lighting_HVACe_HVACTypes,0),2)),""),"")</f>
        <v/>
      </c>
      <c r="CQ38" s="1666" t="str">
        <f>IFERROR(IF(OR($BP38="OK",$BP39="OK"),IF(ISNUMBER(SEARCH("Gas",CM38)),INDEX('DATA TABLES_Lighting'!$M$3:$M$18,MATCH(CH38,Lighting_Building_Type,0)),0),""),"")</f>
        <v/>
      </c>
      <c r="CR38" s="1668" t="str" cm="1">
        <f t="array" ref="CR38">IFERROR(IF(OR(BuildingInfo_Building_Type="",BuildingInfo_Annual_Operating_Hours="",BuildingInfo_Space_Conditioning_Type="",C38="",F38="",K38="",AJ38="",AL38="",AP38=""),"",
IF(F38="Refrigerated Case LEDs",T38*2,INDEX(STDLIGHTINEFF_System_Watt,MATCH(AL38,STDLIGHTINEFCAT2[Options],0)))),"")</f>
        <v/>
      </c>
      <c r="CS38" s="1655" t="str">
        <f>IFERROR(IF(CR38="","",T38*R38/1000),"")</f>
        <v/>
      </c>
      <c r="CT38" s="1655" t="str">
        <f t="shared" ref="CT38" si="254">IFERROR(IF(CR38="","",CR38*AP38/1000),"")</f>
        <v/>
      </c>
      <c r="CU38" s="1655" t="str">
        <f>IFERROR(IF($BP39="OK",INDEX(STDLIGHTCONT[Sensor Saving %],MATCH(AB38,STDLIGHTCONT[Sensor DropDown],0)),""),"")</f>
        <v/>
      </c>
      <c r="CV38" s="1655" t="str">
        <f>IFERROR(IF(OR($BP38="OK",$BP39="OK"),IF(F38="Refrigerated Case LEDs",INDEX(STDLIGHT_RLC[Compeff],MATCH(K38,STDLIGHT_RLC[Refrigerated Case Lighting Name],0)),0),""),"")</f>
        <v/>
      </c>
      <c r="CW38" s="1655" t="str">
        <f>IFERROR(IF(OR($BP38="OK",$BP39="OK"),IF(F38="Refrigerated Case LEDs",INDEX(STDLIGHT_RLC[Compfactor],MATCH(K38,STDLIGHT_RLC[Refrigerated Case Lighting Name],0)),0),""),"")</f>
        <v/>
      </c>
      <c r="CX38" s="1655" t="str">
        <f t="shared" ref="CX38" si="255">IFERROR(IF(OR($BP38="OK",$BP39="OK"),(CT38-CS38)*CI38*CV38,""),"")</f>
        <v/>
      </c>
      <c r="CY38" s="1655" t="str">
        <f t="shared" ref="CY38" si="256">IFERROR(IF(OR($BP38="OK",$BP39="OK"),(CT38-CS38)*CJ38*CV38,""),"")</f>
        <v/>
      </c>
      <c r="CZ38" s="1655" t="str">
        <f>IFERROR(IF(OR($BP38="OK",$BP39="OK"),IF(CH38="Exterior","Exterior",INDEX(eTrack_Building_Lighting[],MATCH(CH38,eTrack_Building_Lighting[TRM Lighting Building],0),MATCH(eTrack_Building_Lighting[[#Headers],[eTrack Building type]],eTrack_Building_Lighting[#Headers],0))),""),"")</f>
        <v/>
      </c>
      <c r="DA38" s="1663" t="str">
        <f>IFERROR(IF(OR($BP38="OK",$BP39="OK"),
IF(INDEX(eTrack_Building_Lighting[],MATCH(CH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38,eTrack_Building_Lighting[TRM Lighting Building],0),MATCH(eTrack_Building_Lighting[[#Headers],[eTrack Sector]],eTrack_Building_Lighting[#Headers],0))),""),"")</f>
        <v/>
      </c>
      <c r="DB38" s="1655" t="str">
        <f>IFERROR(IF(OR($BP38="OK",$BP39="OK"),INDEX(SPACEHEAT[],MATCH(CM38,SPACEHEAT[Space Conditioning],0),MATCH(SPACEHEAT[[#Headers],[eTRM Fuel Type - Lighting]],SPACEHEAT[#Headers],0)),""),"")</f>
        <v/>
      </c>
      <c r="DC38" s="1655" t="str">
        <f>IFERROR(IF(OR($BP38="OK",$BP39="OK"),INDEX(SPACEHEAT[],MATCH(CM38,SPACEHEAT[Space Conditioning],0),MATCH(SPACEHEAT[[#Headers],[eTRM Space Type - Lighting]],SPACEHEAT[#Headers],0)),""),"")</f>
        <v/>
      </c>
      <c r="DD38" s="1655" t="str">
        <f>IFERROR(IF(OR($BP38="OK",$BP39="OK"),IF(AB38="NLC System - No Existing Controls","Retrofit - Space with no pre-existing Controls",IF(AB38="NLC System - Existing Controls","Retrofit - Space with pre-existing occupancy or photo sensors","")),""),"")</f>
        <v/>
      </c>
      <c r="DE38" s="1748" t="str">
        <f t="shared" ref="DE38" si="257">IFERROR(BW39,"")</f>
        <v/>
      </c>
      <c r="DF38" s="1748" t="str">
        <f t="shared" ref="DF38" si="258">IFERROR(BW38,"")</f>
        <v/>
      </c>
      <c r="DG38" s="1748" t="str">
        <f t="shared" ref="DG38" si="259">IFERROR(CE39,"")</f>
        <v/>
      </c>
      <c r="DH38" s="1748" t="str">
        <f t="shared" ref="DH38" si="260">IFERROR(CE38,"")</f>
        <v/>
      </c>
      <c r="DI38" s="1748" t="str">
        <f t="shared" ref="DI38" si="261">IFERROR(CD39,"")</f>
        <v/>
      </c>
      <c r="DJ38" s="1748" t="str">
        <f t="shared" ref="DJ38" si="262">IFERROR(CD38,"")</f>
        <v/>
      </c>
      <c r="DK38" s="1748" t="str">
        <f>IFERROR(IF(BP38="OK",R38,""),"")</f>
        <v/>
      </c>
      <c r="DL38" s="1748" t="str">
        <f>IFERROR(IF(BP39="OK",AH38,""),"")</f>
        <v/>
      </c>
      <c r="DM38" s="1068"/>
      <c r="DN38" s="1627" t="str">
        <f>IFERROR(IF(OR($BP38="OK",$BP39="OK"),INDEX(MEASURES1_M!$N$4:$N$210,MATCH(K38,MEASURES1_M!$E$4:$E$210,0)),""),"")</f>
        <v/>
      </c>
      <c r="DO38" s="1068" t="str">
        <f t="shared" ref="DO38" si="263">IFERROR(IF($BP38="OK",$AQ$14*R38/SUM($R$18:$S$417,$AH$18:$AI$417)+AT38,""),"")</f>
        <v/>
      </c>
      <c r="DP38" s="1068" t="str">
        <f t="shared" ref="DP38" si="264">IFERROR(IF($BP38="OK",DO38+AR38,""),"")</f>
        <v/>
      </c>
    </row>
    <row r="39" spans="2:120" s="670" customFormat="1" ht="16.399999999999999" customHeight="1" thickBot="1">
      <c r="B39" s="1698"/>
      <c r="C39" s="1633"/>
      <c r="D39" s="1634"/>
      <c r="E39" s="1635"/>
      <c r="F39" s="1659"/>
      <c r="G39" s="1660"/>
      <c r="H39" s="1660"/>
      <c r="I39" s="1660"/>
      <c r="J39" s="1660"/>
      <c r="K39" s="1660"/>
      <c r="L39" s="1660"/>
      <c r="M39" s="1660"/>
      <c r="N39" s="1660"/>
      <c r="O39" s="1660"/>
      <c r="P39" s="1660"/>
      <c r="Q39" s="1660"/>
      <c r="R39" s="1661"/>
      <c r="S39" s="1661"/>
      <c r="T39" s="1686"/>
      <c r="U39" s="1686"/>
      <c r="V39" s="1643"/>
      <c r="W39" s="1644"/>
      <c r="X39" s="1644"/>
      <c r="Y39" s="1644"/>
      <c r="Z39" s="1644"/>
      <c r="AA39" s="1645"/>
      <c r="AB39" s="1640"/>
      <c r="AC39" s="1641"/>
      <c r="AD39" s="1641"/>
      <c r="AE39" s="1641"/>
      <c r="AF39" s="1641"/>
      <c r="AG39" s="1642"/>
      <c r="AH39" s="1661"/>
      <c r="AI39" s="1687"/>
      <c r="AJ39" s="1688"/>
      <c r="AK39" s="1689"/>
      <c r="AL39" s="1652"/>
      <c r="AM39" s="1653"/>
      <c r="AN39" s="1653"/>
      <c r="AO39" s="1654"/>
      <c r="AP39" s="1661"/>
      <c r="AQ39" s="1687"/>
      <c r="AR39" s="1690"/>
      <c r="AS39" s="1691"/>
      <c r="AT39" s="1691"/>
      <c r="AU39" s="1691"/>
      <c r="AV39" s="1691"/>
      <c r="AW39" s="1691"/>
      <c r="AX39" s="1691"/>
      <c r="AY39" s="1691"/>
      <c r="AZ39" s="1692"/>
      <c r="BA39" s="1693"/>
      <c r="BB39" s="1681"/>
      <c r="BC39" s="1682"/>
      <c r="BD39" s="1683"/>
      <c r="BE39" s="1684"/>
      <c r="BF39" s="1684"/>
      <c r="BG39" s="1684"/>
      <c r="BH39" s="1685"/>
      <c r="BI39" s="1685"/>
      <c r="BJ39" s="1685"/>
      <c r="BL39" s="1664"/>
      <c r="BM39" s="1664"/>
      <c r="BP39" s="829" t="str">
        <f>IFERROR(IF(AB38&lt;&gt;"",IF(BuildingInfo_Building_Type="","Missing Building Type",IF(BuildingInfo_Annual_Operating_Hours="","Building Info Incomplete",IF(BuildingInfo_Space_Conditioning_Type="","Building Info Incomplete",IF(M02S04F04="","TA Info Incomplete",
IF(BR39="SN",IF(OR(C38="",F38="",K38="",R38="",T38="",AH38="",AV38="",AX38=""),"Missing Inputs","OK"),
IF(OR(C38="",AH38="",AJ38="",AL38="",AP38="",AV38="",AX38=""),"Missing Inputs","OK")))))),IF(BP38="OK","OK","")),"")</f>
        <v/>
      </c>
      <c r="BQ39" s="830" t="str">
        <f>IFERROR(IF($BP39="OK",INDEX(TBL_STD_LIGHTCONT[Measure Number],MATCH(AB38,TBL_STD_LIGHTCONT[Front End Measure Name],0)),""),"")</f>
        <v/>
      </c>
      <c r="BR39" s="830" t="str">
        <f>IF(AND(AJ38="",AL38=""),"",IF(F38="Sensors Only","SN_O","SN"))</f>
        <v/>
      </c>
      <c r="BS39" s="830" t="str">
        <f>IFERROR(IF($BP39="OK",INDEX(TBL_STD_LIGHTCONT[Incentive Unit],MATCH(AB38,TBL_STD_LIGHTCONT[Front End Measure Name],0)),""),"")</f>
        <v/>
      </c>
      <c r="BT39" s="830" t="str">
        <f>IFERROR(IF($BP39="OK",IF(BS39="Fixture",IF(BR39="SN",R38,AP38),IF(BS39="Sensor",AH38,IF(BS39="Watt",IF(BR39="SN_O",AP38*CR38,R38*T38),0))),""),"")</f>
        <v/>
      </c>
      <c r="BU39" s="831" t="str">
        <f>IFERROR(IF($BP39="OK",INDEX(TBL_STD_LIGHTCONT[Current Incentive],MATCH(AB38,TBL_STD_LIGHTCONT[Front End Measure Name],0)),""),"")</f>
        <v/>
      </c>
      <c r="BV39" s="837" t="str">
        <f t="shared" si="5"/>
        <v/>
      </c>
      <c r="BW39" s="831" t="str">
        <f t="shared" si="6"/>
        <v/>
      </c>
      <c r="BX39" s="832" t="str">
        <f t="shared" si="7"/>
        <v/>
      </c>
      <c r="BY39" s="832" t="str">
        <f t="shared" si="8"/>
        <v/>
      </c>
      <c r="BZ39" s="833" t="str">
        <f t="shared" si="9"/>
        <v/>
      </c>
      <c r="CA39" s="832" t="str">
        <f>IFERROR(IF($BP39="OK",
IF(BR39="SN",ROUND((CS38)*CU38*CI38*(1+CP38),4),
ROUND((CT38)*CU38*CI38*(1+CP38),4)),""),"")</f>
        <v/>
      </c>
      <c r="CB39" s="832" t="str">
        <f t="shared" ref="CB39" si="265">IFERROR(IF($BP39="OK",
IF(BR39="SN",ROUND((CS38)*CU38*CG39*(1+CO38),6),
ROUND((CT38)*CU38*CG39*(1+CO38),6)),""),"")</f>
        <v/>
      </c>
      <c r="CC39" s="833" t="str">
        <f t="shared" ref="CC39" si="266">IFERROR(IF($BP39="OK",
IF(BR39="SN",ROUND((CS38)*CU38*CI38*CQ38*10,4),
ROUND((CT38)*CU38*CI38*CQ38*10,4)),""),"")</f>
        <v/>
      </c>
      <c r="CD39" s="834" t="str">
        <f t="shared" ref="CD39" si="267">IFERROR(IF($BP39="OK",
IF(BR39="SN",ROUND((CS38)*CU38*CJ38*(1+CP38),4),
ROUND((CT38)*CU38*CJ38*(1+CP38),4)),""),"")</f>
        <v/>
      </c>
      <c r="CE39" s="834" t="str">
        <f t="shared" ref="CE39" si="268">IFERROR(IF($BP39="OK",
IF(BR39="SN",ROUND((CS38)*CU38*(1+CO38),6),
ROUND((CT38)*CU38*(1+CO38),6)),""),"")</f>
        <v/>
      </c>
      <c r="CF39" s="835" t="str">
        <f t="shared" ref="CF39" si="269">IFERROR(IF($BP39="OK",
IF(BR39="SN",ROUND((CS38)*CU38*CJ38*CQ38*10,4),
ROUND((CT38)*CU38*CJ38*CQ38*10,4)),""),"")</f>
        <v/>
      </c>
      <c r="CG39" s="830" t="str">
        <f>IFERROR(IF($BP39="OK",INDEX(LIGHTINGTYPE[TRM Lighting Coincidence Factor],MATCH(CH38,Lighting_Building_Type,0)),""),"")</f>
        <v/>
      </c>
      <c r="CH39" s="1665"/>
      <c r="CI39" s="1671"/>
      <c r="CJ39" s="1673"/>
      <c r="CK39" s="1673"/>
      <c r="CL39" s="1671"/>
      <c r="CM39" s="1677"/>
      <c r="CN39" s="1673"/>
      <c r="CO39" s="1675"/>
      <c r="CP39" s="1675"/>
      <c r="CQ39" s="1667"/>
      <c r="CR39" s="1669"/>
      <c r="CS39" s="1656"/>
      <c r="CT39" s="1656"/>
      <c r="CU39" s="1656"/>
      <c r="CV39" s="1656"/>
      <c r="CW39" s="1656"/>
      <c r="CX39" s="1656"/>
      <c r="CY39" s="1656"/>
      <c r="CZ39" s="1656"/>
      <c r="DA39" s="1656"/>
      <c r="DB39" s="1656"/>
      <c r="DC39" s="1656"/>
      <c r="DD39" s="1656"/>
      <c r="DE39" s="1749"/>
      <c r="DF39" s="1749"/>
      <c r="DG39" s="1749"/>
      <c r="DH39" s="1749"/>
      <c r="DI39" s="1749"/>
      <c r="DJ39" s="1749"/>
      <c r="DK39" s="1749"/>
      <c r="DL39" s="1749"/>
      <c r="DM39" s="1067" t="str">
        <f t="shared" ref="DM39" si="270">IFERROR(IF(CS38&gt;0,IF(BR39="SN_O",CT38,CS38),CT38),"")</f>
        <v/>
      </c>
      <c r="DN39" s="1628"/>
      <c r="DO39" s="1068" t="str">
        <f t="shared" ref="DO39" si="271">IFERROR(IF($BP39="OK",$AQ$14*AH38/SUM($R$18:$S$417,$AH$18:$AI$417)+AX38,""),"")</f>
        <v/>
      </c>
      <c r="DP39" s="1068" t="str">
        <f t="shared" ref="DP39" si="272">IFERROR(IF($BP39="OK",DO39+AV38,""),"")</f>
        <v/>
      </c>
    </row>
    <row r="40" spans="2:120" s="670" customFormat="1" ht="16.399999999999999" customHeight="1">
      <c r="B40" s="1698">
        <v>12</v>
      </c>
      <c r="C40" s="1630"/>
      <c r="D40" s="1631"/>
      <c r="E40" s="1632"/>
      <c r="F40" s="1659"/>
      <c r="G40" s="1660"/>
      <c r="H40" s="1660"/>
      <c r="I40" s="1660"/>
      <c r="J40" s="1660"/>
      <c r="K40" s="1660"/>
      <c r="L40" s="1660"/>
      <c r="M40" s="1660"/>
      <c r="N40" s="1660"/>
      <c r="O40" s="1660"/>
      <c r="P40" s="1660"/>
      <c r="Q40" s="1660"/>
      <c r="R40" s="1661"/>
      <c r="S40" s="1661"/>
      <c r="T40" s="1686"/>
      <c r="U40" s="1686"/>
      <c r="V40" s="1643"/>
      <c r="W40" s="1644"/>
      <c r="X40" s="1662"/>
      <c r="Y40" s="1646"/>
      <c r="Z40" s="1647"/>
      <c r="AA40" s="1648"/>
      <c r="AB40" s="1637"/>
      <c r="AC40" s="1638"/>
      <c r="AD40" s="1638"/>
      <c r="AE40" s="1638"/>
      <c r="AF40" s="1638"/>
      <c r="AG40" s="1639"/>
      <c r="AH40" s="1661"/>
      <c r="AI40" s="1687"/>
      <c r="AJ40" s="1688"/>
      <c r="AK40" s="1689"/>
      <c r="AL40" s="1649"/>
      <c r="AM40" s="1650"/>
      <c r="AN40" s="1650"/>
      <c r="AO40" s="1651"/>
      <c r="AP40" s="1661"/>
      <c r="AQ40" s="1687"/>
      <c r="AR40" s="1690"/>
      <c r="AS40" s="1691"/>
      <c r="AT40" s="1691"/>
      <c r="AU40" s="1691"/>
      <c r="AV40" s="1691"/>
      <c r="AW40" s="1691"/>
      <c r="AX40" s="1691"/>
      <c r="AY40" s="1691"/>
      <c r="AZ40" s="1692" t="str">
        <f t="shared" ref="AZ40" si="273">IFERROR(IF(OR($BP40="OK",$BP41="OK"),IF($BP40="OK",AR40+AT40,0)+IF($BP41="OK",AV40+AX40,0),""),"")</f>
        <v/>
      </c>
      <c r="BA40" s="1693"/>
      <c r="BB40" s="1678" t="str">
        <f t="shared" ref="BB40" si="274">IFERROR(IF(AND($BP40="OK",$BP41="OK"),SUM(BW40:BW41),IF(OR(BP40="Missing Inputs",BP41="Missing Inputs"),"Missing Inputs",IF(BP40="No Savings",IF(BP41="OK",BW41,BP40),BP40))),"")</f>
        <v/>
      </c>
      <c r="BC40" s="1679"/>
      <c r="BD40" s="1680"/>
      <c r="BE40" s="1684" t="str">
        <f>IFERROR(IF(OR($BP40="OK",$BP41="OK"),SUM(CD40:CD41),""),"")</f>
        <v/>
      </c>
      <c r="BF40" s="1684"/>
      <c r="BG40" s="1684"/>
      <c r="BH40" s="1685" t="str">
        <f>IFERROR(IF(OR($BP40="OK",$BP41="OK"),SUM(CF40:CF41),""),"")</f>
        <v/>
      </c>
      <c r="BI40" s="1685"/>
      <c r="BJ40" s="1685"/>
      <c r="BL40" s="1664"/>
      <c r="BM40" s="1664"/>
      <c r="BP40" s="822" t="str">
        <f>IFERROR(IF(AND(F40&lt;&gt;"",K40&lt;&gt;""),
IF(BuildingInfo_Building_Type="","Missing Building Type",IF(BuildingInfo_Annual_Operating_Hours="","Building Info Incomplete",IF(BuildingInfo_Space_Conditioning_Type="","Building Info Incomplete",IF(M02S04F04="","TA Info Incomplete",
IF(BR41="SN_O","",
IF(OR(C40="",F40="",K40="",R40="",T40="",V40="",Y40="",V41="",AJ40="",AL40="",AP40="",AR40="",AT40=""),"Missing Inputs",IF(CT40&lt;=CS40,"No Savings","OK"))))))),""),"")</f>
        <v/>
      </c>
      <c r="BQ40" s="823" t="str">
        <f>IFERROR(IF(BR41="SN_O","",IF($BP40="OK",INDEX(TBL_STD_LIGHT[Measure Number],MATCH(K40,TBL_STD_LIGHT[Front End Measure Name],0)),"")),"")</f>
        <v/>
      </c>
      <c r="BR40" s="823" t="str">
        <f>IF(AND(F40="",K40=""),"","LTG")</f>
        <v/>
      </c>
      <c r="BS40" s="823" t="str">
        <f>IFERROR(IF($BP40="OK",INDEX(TBL_STD_LIGHT[Incentive Unit],MATCH(K40,TBL_STD_LIGHT[Front End Measure Name],0)),""),"")</f>
        <v/>
      </c>
      <c r="BT40" s="823" t="str">
        <f>IFERROR(IF($BP40="OK",R40,""),"")</f>
        <v/>
      </c>
      <c r="BU40" s="824" t="str">
        <f>IFERROR(IF($BP40="OK",INDEX(TBL_STD_LIGHT[Current Incentive],MATCH(K40,TBL_STD_LIGHT[Front End Measure Name],0)),""),"")</f>
        <v/>
      </c>
      <c r="BV40" s="836" t="str">
        <f t="shared" si="5"/>
        <v/>
      </c>
      <c r="BW40" s="824" t="str">
        <f t="shared" si="6"/>
        <v/>
      </c>
      <c r="BX40" s="825" t="str">
        <f t="shared" si="7"/>
        <v/>
      </c>
      <c r="BY40" s="825" t="str">
        <f t="shared" si="8"/>
        <v/>
      </c>
      <c r="BZ40" s="826" t="str">
        <f t="shared" si="9"/>
        <v/>
      </c>
      <c r="CA40" s="825" t="str">
        <f>IFERROR(IF($BP40="OK",IF(BR41="SN_O","",ROUND((CT40-CS40)*CI40*(1+CP40)+CX40,4)),""),"")</f>
        <v/>
      </c>
      <c r="CB40" s="825" t="str">
        <f t="shared" ref="CB40" si="275">IFERROR(IF($BP40="OK",IF(BR41="SN_O","",ROUND((CT40-CS40)*CG40*(1+CO40),6)),""),"")</f>
        <v/>
      </c>
      <c r="CC40" s="826" t="str">
        <f t="shared" ref="CC40" si="276">IFERROR(IF($BP40="OK",IF(BR41="SN_O","",ROUND((CT40-CS40)*CI40*CQ40*10,4)),""),"")</f>
        <v/>
      </c>
      <c r="CD40" s="827" t="str">
        <f t="shared" ref="CD40" si="277">IFERROR(IF($BP40="OK",IF(BR41="SN_O","",ROUND((CT40-CS40)*CJ40*(1+CP40)+CY40,4)),""),"")</f>
        <v/>
      </c>
      <c r="CE40" s="827" t="str">
        <f t="shared" ref="CE40" si="278">IFERROR(IF($BP40="OK",IF(BR41="SN_O","",ROUND((CT40-CS40)*(1+CO40),6)),""),"")</f>
        <v/>
      </c>
      <c r="CF40" s="828" t="str">
        <f t="shared" ref="CF40" si="279">IFERROR(IF($BP40="OK",IF(BR41="SN_O","",ROUND((CT40-CS40)*CJ40*CQ40*10,4)),""),"")</f>
        <v/>
      </c>
      <c r="CG40" s="823" t="str">
        <f>IFERROR(IF($BP40="OK",INDEX(LIGHTINGTYPE[TRM Lighting Coincidence Factor],MATCH(CH40,Lighting_Building_Type,0)),""),"")</f>
        <v/>
      </c>
      <c r="CH40" s="1663" t="str" cm="1">
        <f t="array" ref="CH40">IFERROR(IF(OR($BP40="OK",$BP41="OK"),IF(F40="Refrigerated Case LEDs","Refrigerated Case",IF(OR(F40="DLC Ext. Fixtures",F40="ENERGY STAR Ext. Fixtures"),IF(LEFT(K40,2)="PG","Parking Garage","Exterior"),INDEX(BuildingType_Lighting,MATCH(BuildingInfo_Building_Type,BuildingType_Project_Level,0)))),""),"")</f>
        <v/>
      </c>
      <c r="CI40" s="1670" t="str" cm="1">
        <f t="array" ref="CI40">IFERROR(IF(OR($BP40="OK",$BP41="OK"),INDEX(TRM_Lighting_HOU,MATCH(CH40,Lighting_Building_Type,0)),""),"")</f>
        <v/>
      </c>
      <c r="CJ40" s="1672" t="str">
        <f>IFERROR(IF(OR($BP40="OK",$BP41="OK"),BuildingInfo_Annual_Operating_Hours,""),"")</f>
        <v/>
      </c>
      <c r="CK40" s="1672"/>
      <c r="CL40" s="1670"/>
      <c r="CM40" s="1676" t="str">
        <f>IFERROR(IF(OR($BP40="OK",$BP41="OK"),BuildingInfo_Space_Conditioning_Type,""),"")</f>
        <v/>
      </c>
      <c r="CN40" s="1672"/>
      <c r="CO40" s="1674" t="str" cm="1">
        <f t="array" ref="CO40">IFERROR(IF(OR($BP40="OK",$BP41="OK"),IF(F40="Refrigerated Case LEDs",INDEX(STDLIGHT_RLC[Compfactor],MATCH(K40,STDLIGHT_RLC[Refrigerated Case Lighting Name],0)),IF(OR(CM40='DATA TABLES_Project'!$C$137,CM40='DATA TABLES_Project'!$C$138,CM40='DATA TABLES_Project'!$C$139),0,INDEX(Lighting_HVACd_AC_Utility,MATCH(CH40,Lighting_Building_Type,0)))),""),"")</f>
        <v/>
      </c>
      <c r="CP40" s="1674" t="str" cm="1">
        <f t="array" ref="CP40">IFERROR(IF(OR($BP40="OK",$BP41="OK"),INDEX(Lighting_HVACe,MATCH(CH40,Lighting_Building_Type,0),_xlfn.IFNA(MATCH(CM40,Lighting_HVACe_HVACTypes,0),2)),""),"")</f>
        <v/>
      </c>
      <c r="CQ40" s="1666" t="str">
        <f>IFERROR(IF(OR($BP40="OK",$BP41="OK"),IF(ISNUMBER(SEARCH("Gas",CM40)),INDEX('DATA TABLES_Lighting'!$M$3:$M$18,MATCH(CH40,Lighting_Building_Type,0)),0),""),"")</f>
        <v/>
      </c>
      <c r="CR40" s="1668" t="str" cm="1">
        <f t="array" ref="CR40">IFERROR(IF(OR(BuildingInfo_Building_Type="",BuildingInfo_Annual_Operating_Hours="",BuildingInfo_Space_Conditioning_Type="",C40="",F40="",K40="",AJ40="",AL40="",AP40=""),"",
IF(F40="Refrigerated Case LEDs",T40*2,INDEX(STDLIGHTINEFF_System_Watt,MATCH(AL40,STDLIGHTINEFCAT2[Options],0)))),"")</f>
        <v/>
      </c>
      <c r="CS40" s="1655" t="str">
        <f>IFERROR(IF(CR40="","",T40*R40/1000),"")</f>
        <v/>
      </c>
      <c r="CT40" s="1655" t="str">
        <f t="shared" ref="CT40" si="280">IFERROR(IF(CR40="","",CR40*AP40/1000),"")</f>
        <v/>
      </c>
      <c r="CU40" s="1655" t="str">
        <f>IFERROR(IF($BP41="OK",INDEX(STDLIGHTCONT[Sensor Saving %],MATCH(AB40,STDLIGHTCONT[Sensor DropDown],0)),""),"")</f>
        <v/>
      </c>
      <c r="CV40" s="1655" t="str">
        <f>IFERROR(IF(OR($BP40="OK",$BP41="OK"),IF(F40="Refrigerated Case LEDs",INDEX(STDLIGHT_RLC[Compeff],MATCH(K40,STDLIGHT_RLC[Refrigerated Case Lighting Name],0)),0),""),"")</f>
        <v/>
      </c>
      <c r="CW40" s="1655" t="str">
        <f>IFERROR(IF(OR($BP40="OK",$BP41="OK"),IF(F40="Refrigerated Case LEDs",INDEX(STDLIGHT_RLC[Compfactor],MATCH(K40,STDLIGHT_RLC[Refrigerated Case Lighting Name],0)),0),""),"")</f>
        <v/>
      </c>
      <c r="CX40" s="1655" t="str">
        <f t="shared" ref="CX40" si="281">IFERROR(IF(OR($BP40="OK",$BP41="OK"),(CT40-CS40)*CI40*CV40,""),"")</f>
        <v/>
      </c>
      <c r="CY40" s="1655" t="str">
        <f t="shared" ref="CY40" si="282">IFERROR(IF(OR($BP40="OK",$BP41="OK"),(CT40-CS40)*CJ40*CV40,""),"")</f>
        <v/>
      </c>
      <c r="CZ40" s="1655" t="str">
        <f>IFERROR(IF(OR($BP40="OK",$BP41="OK"),IF(CH40="Exterior","Exterior",INDEX(eTrack_Building_Lighting[],MATCH(CH40,eTrack_Building_Lighting[TRM Lighting Building],0),MATCH(eTrack_Building_Lighting[[#Headers],[eTrack Building type]],eTrack_Building_Lighting[#Headers],0))),""),"")</f>
        <v/>
      </c>
      <c r="DA40" s="1663" t="str">
        <f>IFERROR(IF(OR($BP40="OK",$BP41="OK"),
IF(INDEX(eTrack_Building_Lighting[],MATCH(CH4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0,eTrack_Building_Lighting[TRM Lighting Building],0),MATCH(eTrack_Building_Lighting[[#Headers],[eTrack Sector]],eTrack_Building_Lighting[#Headers],0))),""),"")</f>
        <v/>
      </c>
      <c r="DB40" s="1655" t="str">
        <f>IFERROR(IF(OR($BP40="OK",$BP41="OK"),INDEX(SPACEHEAT[],MATCH(CM40,SPACEHEAT[Space Conditioning],0),MATCH(SPACEHEAT[[#Headers],[eTRM Fuel Type - Lighting]],SPACEHEAT[#Headers],0)),""),"")</f>
        <v/>
      </c>
      <c r="DC40" s="1655" t="str">
        <f>IFERROR(IF(OR($BP40="OK",$BP41="OK"),INDEX(SPACEHEAT[],MATCH(CM40,SPACEHEAT[Space Conditioning],0),MATCH(SPACEHEAT[[#Headers],[eTRM Space Type - Lighting]],SPACEHEAT[#Headers],0)),""),"")</f>
        <v/>
      </c>
      <c r="DD40" s="1655" t="str">
        <f>IFERROR(IF(OR($BP40="OK",$BP41="OK"),IF(AB40="NLC System - No Existing Controls","Retrofit - Space with no pre-existing Controls",IF(AB40="NLC System - Existing Controls","Retrofit - Space with pre-existing occupancy or photo sensors","")),""),"")</f>
        <v/>
      </c>
      <c r="DE40" s="1748" t="str">
        <f t="shared" ref="DE40" si="283">IFERROR(BW41,"")</f>
        <v/>
      </c>
      <c r="DF40" s="1748" t="str">
        <f t="shared" ref="DF40" si="284">IFERROR(BW40,"")</f>
        <v/>
      </c>
      <c r="DG40" s="1748" t="str">
        <f t="shared" ref="DG40" si="285">IFERROR(CE41,"")</f>
        <v/>
      </c>
      <c r="DH40" s="1748" t="str">
        <f t="shared" ref="DH40" si="286">IFERROR(CE40,"")</f>
        <v/>
      </c>
      <c r="DI40" s="1748" t="str">
        <f t="shared" ref="DI40" si="287">IFERROR(CD41,"")</f>
        <v/>
      </c>
      <c r="DJ40" s="1748" t="str">
        <f t="shared" ref="DJ40" si="288">IFERROR(CD40,"")</f>
        <v/>
      </c>
      <c r="DK40" s="1748" t="str">
        <f>IFERROR(IF(BP40="OK",R40,""),"")</f>
        <v/>
      </c>
      <c r="DL40" s="1748" t="str">
        <f>IFERROR(IF(BP41="OK",AH40,""),"")</f>
        <v/>
      </c>
      <c r="DM40" s="1068"/>
      <c r="DN40" s="1627" t="str">
        <f>IFERROR(IF(OR($BP40="OK",$BP41="OK"),INDEX(MEASURES1_M!$N$4:$N$210,MATCH(K40,MEASURES1_M!$E$4:$E$210,0)),""),"")</f>
        <v/>
      </c>
      <c r="DO40" s="1068" t="str">
        <f t="shared" ref="DO40" si="289">IFERROR(IF($BP40="OK",$AQ$14*R40/SUM($R$18:$S$417,$AH$18:$AI$417)+AT40,""),"")</f>
        <v/>
      </c>
      <c r="DP40" s="1068" t="str">
        <f t="shared" ref="DP40" si="290">IFERROR(IF($BP40="OK",DO40+AR40,""),"")</f>
        <v/>
      </c>
    </row>
    <row r="41" spans="2:120" s="670" customFormat="1" ht="16.399999999999999" customHeight="1" thickBot="1">
      <c r="B41" s="1698"/>
      <c r="C41" s="1633"/>
      <c r="D41" s="1634"/>
      <c r="E41" s="1635"/>
      <c r="F41" s="1659"/>
      <c r="G41" s="1660"/>
      <c r="H41" s="1660"/>
      <c r="I41" s="1660"/>
      <c r="J41" s="1660"/>
      <c r="K41" s="1660"/>
      <c r="L41" s="1660"/>
      <c r="M41" s="1660"/>
      <c r="N41" s="1660"/>
      <c r="O41" s="1660"/>
      <c r="P41" s="1660"/>
      <c r="Q41" s="1660"/>
      <c r="R41" s="1661"/>
      <c r="S41" s="1661"/>
      <c r="T41" s="1686"/>
      <c r="U41" s="1686"/>
      <c r="V41" s="1643"/>
      <c r="W41" s="1644"/>
      <c r="X41" s="1644"/>
      <c r="Y41" s="1644"/>
      <c r="Z41" s="1644"/>
      <c r="AA41" s="1645"/>
      <c r="AB41" s="1640"/>
      <c r="AC41" s="1641"/>
      <c r="AD41" s="1641"/>
      <c r="AE41" s="1641"/>
      <c r="AF41" s="1641"/>
      <c r="AG41" s="1642"/>
      <c r="AH41" s="1661"/>
      <c r="AI41" s="1687"/>
      <c r="AJ41" s="1688"/>
      <c r="AK41" s="1689"/>
      <c r="AL41" s="1652"/>
      <c r="AM41" s="1653"/>
      <c r="AN41" s="1653"/>
      <c r="AO41" s="1654"/>
      <c r="AP41" s="1661"/>
      <c r="AQ41" s="1687"/>
      <c r="AR41" s="1690"/>
      <c r="AS41" s="1691"/>
      <c r="AT41" s="1691"/>
      <c r="AU41" s="1691"/>
      <c r="AV41" s="1691"/>
      <c r="AW41" s="1691"/>
      <c r="AX41" s="1691"/>
      <c r="AY41" s="1691"/>
      <c r="AZ41" s="1692"/>
      <c r="BA41" s="1693"/>
      <c r="BB41" s="1681"/>
      <c r="BC41" s="1682"/>
      <c r="BD41" s="1683"/>
      <c r="BE41" s="1684"/>
      <c r="BF41" s="1684"/>
      <c r="BG41" s="1684"/>
      <c r="BH41" s="1685"/>
      <c r="BI41" s="1685"/>
      <c r="BJ41" s="1685"/>
      <c r="BL41" s="1664"/>
      <c r="BM41" s="1664"/>
      <c r="BP41" s="829" t="str">
        <f>IFERROR(IF(AB40&lt;&gt;"",IF(BuildingInfo_Building_Type="","Missing Building Type",IF(BuildingInfo_Annual_Operating_Hours="","Building Info Incomplete",IF(BuildingInfo_Space_Conditioning_Type="","Building Info Incomplete",IF(M02S04F04="","TA Info Incomplete",
IF(BR41="SN",IF(OR(C40="",F40="",K40="",R40="",T40="",AH40="",AV40="",AX40=""),"Missing Inputs","OK"),
IF(OR(C40="",AH40="",AJ40="",AL40="",AP40="",AV40="",AX40=""),"Missing Inputs","OK")))))),IF(BP40="OK","OK","")),"")</f>
        <v/>
      </c>
      <c r="BQ41" s="830" t="str">
        <f>IFERROR(IF($BP41="OK",INDEX(TBL_STD_LIGHTCONT[Measure Number],MATCH(AB40,TBL_STD_LIGHTCONT[Front End Measure Name],0)),""),"")</f>
        <v/>
      </c>
      <c r="BR41" s="830" t="str">
        <f>IF(AND(AJ40="",AL40=""),"",IF(F40="Sensors Only","SN_O","SN"))</f>
        <v/>
      </c>
      <c r="BS41" s="830" t="str">
        <f>IFERROR(IF($BP41="OK",INDEX(TBL_STD_LIGHTCONT[Incentive Unit],MATCH(AB40,TBL_STD_LIGHTCONT[Front End Measure Name],0)),""),"")</f>
        <v/>
      </c>
      <c r="BT41" s="830" t="str">
        <f>IFERROR(IF($BP41="OK",IF(BS41="Fixture",IF(BR41="SN",R40,AP40),IF(BS41="Sensor",AH40,IF(BS41="Watt",IF(BR41="SN_O",AP40*CR40,R40*T40),0))),""),"")</f>
        <v/>
      </c>
      <c r="BU41" s="831" t="str">
        <f>IFERROR(IF($BP41="OK",INDEX(TBL_STD_LIGHTCONT[Current Incentive],MATCH(AB40,TBL_STD_LIGHTCONT[Front End Measure Name],0)),""),"")</f>
        <v/>
      </c>
      <c r="BV41" s="837" t="str">
        <f t="shared" si="5"/>
        <v/>
      </c>
      <c r="BW41" s="831" t="str">
        <f t="shared" si="6"/>
        <v/>
      </c>
      <c r="BX41" s="832" t="str">
        <f t="shared" si="7"/>
        <v/>
      </c>
      <c r="BY41" s="832" t="str">
        <f t="shared" si="8"/>
        <v/>
      </c>
      <c r="BZ41" s="833" t="str">
        <f t="shared" si="9"/>
        <v/>
      </c>
      <c r="CA41" s="832" t="str">
        <f>IFERROR(IF($BP41="OK",
IF(BR41="SN",ROUND((CS40)*CU40*CI40*(1+CP40),4),
ROUND((CT40)*CU40*CI40*(1+CP40),4)),""),"")</f>
        <v/>
      </c>
      <c r="CB41" s="832" t="str">
        <f t="shared" ref="CB41" si="291">IFERROR(IF($BP41="OK",
IF(BR41="SN",ROUND((CS40)*CU40*CG41*(1+CO40),6),
ROUND((CT40)*CU40*CG41*(1+CO40),6)),""),"")</f>
        <v/>
      </c>
      <c r="CC41" s="833" t="str">
        <f t="shared" ref="CC41" si="292">IFERROR(IF($BP41="OK",
IF(BR41="SN",ROUND((CS40)*CU40*CI40*CQ40*10,4),
ROUND((CT40)*CU40*CI40*CQ40*10,4)),""),"")</f>
        <v/>
      </c>
      <c r="CD41" s="834" t="str">
        <f t="shared" ref="CD41" si="293">IFERROR(IF($BP41="OK",
IF(BR41="SN",ROUND((CS40)*CU40*CJ40*(1+CP40),4),
ROUND((CT40)*CU40*CJ40*(1+CP40),4)),""),"")</f>
        <v/>
      </c>
      <c r="CE41" s="834" t="str">
        <f t="shared" ref="CE41" si="294">IFERROR(IF($BP41="OK",
IF(BR41="SN",ROUND((CS40)*CU40*(1+CO40),6),
ROUND((CT40)*CU40*(1+CO40),6)),""),"")</f>
        <v/>
      </c>
      <c r="CF41" s="835" t="str">
        <f t="shared" ref="CF41" si="295">IFERROR(IF($BP41="OK",
IF(BR41="SN",ROUND((CS40)*CU40*CJ40*CQ40*10,4),
ROUND((CT40)*CU40*CJ40*CQ40*10,4)),""),"")</f>
        <v/>
      </c>
      <c r="CG41" s="830" t="str">
        <f>IFERROR(IF($BP41="OK",INDEX(LIGHTINGTYPE[TRM Lighting Coincidence Factor],MATCH(CH40,Lighting_Building_Type,0)),""),"")</f>
        <v/>
      </c>
      <c r="CH41" s="1665"/>
      <c r="CI41" s="1671"/>
      <c r="CJ41" s="1673"/>
      <c r="CK41" s="1673"/>
      <c r="CL41" s="1671"/>
      <c r="CM41" s="1677"/>
      <c r="CN41" s="1673"/>
      <c r="CO41" s="1675"/>
      <c r="CP41" s="1675"/>
      <c r="CQ41" s="1667"/>
      <c r="CR41" s="1669"/>
      <c r="CS41" s="1656"/>
      <c r="CT41" s="1656"/>
      <c r="CU41" s="1656"/>
      <c r="CV41" s="1656"/>
      <c r="CW41" s="1656"/>
      <c r="CX41" s="1656"/>
      <c r="CY41" s="1656"/>
      <c r="CZ41" s="1656"/>
      <c r="DA41" s="1656"/>
      <c r="DB41" s="1656"/>
      <c r="DC41" s="1656"/>
      <c r="DD41" s="1656"/>
      <c r="DE41" s="1749"/>
      <c r="DF41" s="1749"/>
      <c r="DG41" s="1749"/>
      <c r="DH41" s="1749"/>
      <c r="DI41" s="1749"/>
      <c r="DJ41" s="1749"/>
      <c r="DK41" s="1749"/>
      <c r="DL41" s="1749"/>
      <c r="DM41" s="1067" t="str">
        <f t="shared" ref="DM41" si="296">IFERROR(IF(CS40&gt;0,IF(BR41="SN_O",CT40,CS40),CT40),"")</f>
        <v/>
      </c>
      <c r="DN41" s="1628"/>
      <c r="DO41" s="1068" t="str">
        <f t="shared" ref="DO41" si="297">IFERROR(IF($BP41="OK",$AQ$14*AH40/SUM($R$18:$S$417,$AH$18:$AI$417)+AX40,""),"")</f>
        <v/>
      </c>
      <c r="DP41" s="1068" t="str">
        <f t="shared" ref="DP41" si="298">IFERROR(IF($BP41="OK",DO41+AV40,""),"")</f>
        <v/>
      </c>
    </row>
    <row r="42" spans="2:120" s="670" customFormat="1" ht="16.399999999999999" customHeight="1">
      <c r="B42" s="1698">
        <v>13</v>
      </c>
      <c r="C42" s="1630"/>
      <c r="D42" s="1631"/>
      <c r="E42" s="1632"/>
      <c r="F42" s="1659"/>
      <c r="G42" s="1660"/>
      <c r="H42" s="1660"/>
      <c r="I42" s="1660"/>
      <c r="J42" s="1660"/>
      <c r="K42" s="1660"/>
      <c r="L42" s="1660"/>
      <c r="M42" s="1660"/>
      <c r="N42" s="1660"/>
      <c r="O42" s="1660"/>
      <c r="P42" s="1660"/>
      <c r="Q42" s="1660"/>
      <c r="R42" s="1661"/>
      <c r="S42" s="1661"/>
      <c r="T42" s="1686"/>
      <c r="U42" s="1686"/>
      <c r="V42" s="1643"/>
      <c r="W42" s="1644"/>
      <c r="X42" s="1662"/>
      <c r="Y42" s="1646"/>
      <c r="Z42" s="1647"/>
      <c r="AA42" s="1648"/>
      <c r="AB42" s="1637"/>
      <c r="AC42" s="1638"/>
      <c r="AD42" s="1638"/>
      <c r="AE42" s="1638"/>
      <c r="AF42" s="1638"/>
      <c r="AG42" s="1639"/>
      <c r="AH42" s="1661"/>
      <c r="AI42" s="1687"/>
      <c r="AJ42" s="1688"/>
      <c r="AK42" s="1689"/>
      <c r="AL42" s="1649"/>
      <c r="AM42" s="1650"/>
      <c r="AN42" s="1650"/>
      <c r="AO42" s="1651"/>
      <c r="AP42" s="1661"/>
      <c r="AQ42" s="1687"/>
      <c r="AR42" s="1690"/>
      <c r="AS42" s="1691"/>
      <c r="AT42" s="1691"/>
      <c r="AU42" s="1691"/>
      <c r="AV42" s="1691"/>
      <c r="AW42" s="1691"/>
      <c r="AX42" s="1691"/>
      <c r="AY42" s="1691"/>
      <c r="AZ42" s="1692" t="str">
        <f t="shared" ref="AZ42" si="299">IFERROR(IF(OR($BP42="OK",$BP43="OK"),IF($BP42="OK",AR42+AT42,0)+IF($BP43="OK",AV42+AX42,0),""),"")</f>
        <v/>
      </c>
      <c r="BA42" s="1693"/>
      <c r="BB42" s="1678" t="str">
        <f t="shared" ref="BB42" si="300">IFERROR(IF(AND($BP42="OK",$BP43="OK"),SUM(BW42:BW43),IF(OR(BP42="Missing Inputs",BP43="Missing Inputs"),"Missing Inputs",IF(BP42="No Savings",IF(BP43="OK",BW43,BP42),BP42))),"")</f>
        <v/>
      </c>
      <c r="BC42" s="1679"/>
      <c r="BD42" s="1680"/>
      <c r="BE42" s="1684" t="str">
        <f>IFERROR(IF(OR($BP42="OK",$BP43="OK"),SUM(CD42:CD43),""),"")</f>
        <v/>
      </c>
      <c r="BF42" s="1684"/>
      <c r="BG42" s="1684"/>
      <c r="BH42" s="1685" t="str">
        <f>IFERROR(IF(OR($BP42="OK",$BP43="OK"),SUM(CF42:CF43),""),"")</f>
        <v/>
      </c>
      <c r="BI42" s="1685"/>
      <c r="BJ42" s="1685"/>
      <c r="BL42" s="1664"/>
      <c r="BM42" s="1664"/>
      <c r="BP42" s="822" t="str">
        <f>IFERROR(IF(AND(F42&lt;&gt;"",K42&lt;&gt;""),
IF(BuildingInfo_Building_Type="","Missing Building Type",IF(BuildingInfo_Annual_Operating_Hours="","Building Info Incomplete",IF(BuildingInfo_Space_Conditioning_Type="","Building Info Incomplete",IF(M02S04F04="","TA Info Incomplete",
IF(BR43="SN_O","",
IF(OR(C42="",F42="",K42="",R42="",T42="",V42="",Y42="",V43="",AJ42="",AL42="",AP42="",AR42="",AT42=""),"Missing Inputs",IF(CT42&lt;=CS42,"No Savings","OK"))))))),""),"")</f>
        <v/>
      </c>
      <c r="BQ42" s="823" t="str">
        <f>IFERROR(IF(BR43="SN_O","",IF($BP42="OK",INDEX(TBL_STD_LIGHT[Measure Number],MATCH(K42,TBL_STD_LIGHT[Front End Measure Name],0)),"")),"")</f>
        <v/>
      </c>
      <c r="BR42" s="823" t="str">
        <f>IF(AND(F42="",K42=""),"","LTG")</f>
        <v/>
      </c>
      <c r="BS42" s="823" t="str">
        <f>IFERROR(IF($BP42="OK",INDEX(TBL_STD_LIGHT[Incentive Unit],MATCH(K42,TBL_STD_LIGHT[Front End Measure Name],0)),""),"")</f>
        <v/>
      </c>
      <c r="BT42" s="823" t="str">
        <f>IFERROR(IF($BP42="OK",R42,""),"")</f>
        <v/>
      </c>
      <c r="BU42" s="824" t="str">
        <f>IFERROR(IF($BP42="OK",INDEX(TBL_STD_LIGHT[Current Incentive],MATCH(K42,TBL_STD_LIGHT[Front End Measure Name],0)),""),"")</f>
        <v/>
      </c>
      <c r="BV42" s="836" t="str">
        <f t="shared" si="5"/>
        <v/>
      </c>
      <c r="BW42" s="824" t="str">
        <f t="shared" si="6"/>
        <v/>
      </c>
      <c r="BX42" s="825" t="str">
        <f t="shared" si="7"/>
        <v/>
      </c>
      <c r="BY42" s="825" t="str">
        <f t="shared" si="8"/>
        <v/>
      </c>
      <c r="BZ42" s="826" t="str">
        <f t="shared" si="9"/>
        <v/>
      </c>
      <c r="CA42" s="825" t="str">
        <f>IFERROR(IF($BP42="OK",IF(BR43="SN_O","",ROUND((CT42-CS42)*CI42*(1+CP42)+CX42,4)),""),"")</f>
        <v/>
      </c>
      <c r="CB42" s="825" t="str">
        <f t="shared" ref="CB42" si="301">IFERROR(IF($BP42="OK",IF(BR43="SN_O","",ROUND((CT42-CS42)*CG42*(1+CO42),6)),""),"")</f>
        <v/>
      </c>
      <c r="CC42" s="826" t="str">
        <f t="shared" ref="CC42" si="302">IFERROR(IF($BP42="OK",IF(BR43="SN_O","",ROUND((CT42-CS42)*CI42*CQ42*10,4)),""),"")</f>
        <v/>
      </c>
      <c r="CD42" s="827" t="str">
        <f t="shared" ref="CD42" si="303">IFERROR(IF($BP42="OK",IF(BR43="SN_O","",ROUND((CT42-CS42)*CJ42*(1+CP42)+CY42,4)),""),"")</f>
        <v/>
      </c>
      <c r="CE42" s="827" t="str">
        <f t="shared" ref="CE42" si="304">IFERROR(IF($BP42="OK",IF(BR43="SN_O","",ROUND((CT42-CS42)*(1+CO42),6)),""),"")</f>
        <v/>
      </c>
      <c r="CF42" s="828" t="str">
        <f t="shared" ref="CF42" si="305">IFERROR(IF($BP42="OK",IF(BR43="SN_O","",ROUND((CT42-CS42)*CJ42*CQ42*10,4)),""),"")</f>
        <v/>
      </c>
      <c r="CG42" s="823" t="str">
        <f>IFERROR(IF($BP42="OK",INDEX(LIGHTINGTYPE[TRM Lighting Coincidence Factor],MATCH(CH42,Lighting_Building_Type,0)),""),"")</f>
        <v/>
      </c>
      <c r="CH42" s="1663" t="str" cm="1">
        <f t="array" ref="CH42">IFERROR(IF(OR($BP42="OK",$BP43="OK"),IF(F42="Refrigerated Case LEDs","Refrigerated Case",IF(OR(F42="DLC Ext. Fixtures",F42="ENERGY STAR Ext. Fixtures"),IF(LEFT(K42,2)="PG","Parking Garage","Exterior"),INDEX(BuildingType_Lighting,MATCH(BuildingInfo_Building_Type,BuildingType_Project_Level,0)))),""),"")</f>
        <v/>
      </c>
      <c r="CI42" s="1670" t="str" cm="1">
        <f t="array" ref="CI42">IFERROR(IF(OR($BP42="OK",$BP43="OK"),INDEX(TRM_Lighting_HOU,MATCH(CH42,Lighting_Building_Type,0)),""),"")</f>
        <v/>
      </c>
      <c r="CJ42" s="1672" t="str">
        <f>IFERROR(IF(OR($BP42="OK",$BP43="OK"),BuildingInfo_Annual_Operating_Hours,""),"")</f>
        <v/>
      </c>
      <c r="CK42" s="1672"/>
      <c r="CL42" s="1670"/>
      <c r="CM42" s="1676" t="str">
        <f>IFERROR(IF(OR($BP42="OK",$BP43="OK"),BuildingInfo_Space_Conditioning_Type,""),"")</f>
        <v/>
      </c>
      <c r="CN42" s="1672"/>
      <c r="CO42" s="1674" t="str" cm="1">
        <f t="array" ref="CO42">IFERROR(IF(OR($BP42="OK",$BP43="OK"),IF(F42="Refrigerated Case LEDs",INDEX(STDLIGHT_RLC[Compfactor],MATCH(K42,STDLIGHT_RLC[Refrigerated Case Lighting Name],0)),IF(OR(CM42='DATA TABLES_Project'!$C$137,CM42='DATA TABLES_Project'!$C$138,CM42='DATA TABLES_Project'!$C$139),0,INDEX(Lighting_HVACd_AC_Utility,MATCH(CH42,Lighting_Building_Type,0)))),""),"")</f>
        <v/>
      </c>
      <c r="CP42" s="1674" t="str" cm="1">
        <f t="array" ref="CP42">IFERROR(IF(OR($BP42="OK",$BP43="OK"),INDEX(Lighting_HVACe,MATCH(CH42,Lighting_Building_Type,0),_xlfn.IFNA(MATCH(CM42,Lighting_HVACe_HVACTypes,0),2)),""),"")</f>
        <v/>
      </c>
      <c r="CQ42" s="1666" t="str">
        <f>IFERROR(IF(OR($BP42="OK",$BP43="OK"),IF(ISNUMBER(SEARCH("Gas",CM42)),INDEX('DATA TABLES_Lighting'!$M$3:$M$18,MATCH(CH42,Lighting_Building_Type,0)),0),""),"")</f>
        <v/>
      </c>
      <c r="CR42" s="1668" t="str" cm="1">
        <f t="array" ref="CR42">IFERROR(IF(OR(BuildingInfo_Building_Type="",BuildingInfo_Annual_Operating_Hours="",BuildingInfo_Space_Conditioning_Type="",C42="",F42="",K42="",AJ42="",AL42="",AP42=""),"",
IF(F42="Refrigerated Case LEDs",T42*2,INDEX(STDLIGHTINEFF_System_Watt,MATCH(AL42,STDLIGHTINEFCAT2[Options],0)))),"")</f>
        <v/>
      </c>
      <c r="CS42" s="1655" t="str">
        <f>IFERROR(IF(CR42="","",T42*R42/1000),"")</f>
        <v/>
      </c>
      <c r="CT42" s="1655" t="str">
        <f t="shared" ref="CT42" si="306">IFERROR(IF(CR42="","",CR42*AP42/1000),"")</f>
        <v/>
      </c>
      <c r="CU42" s="1655" t="str">
        <f>IFERROR(IF($BP43="OK",INDEX(STDLIGHTCONT[Sensor Saving %],MATCH(AB42,STDLIGHTCONT[Sensor DropDown],0)),""),"")</f>
        <v/>
      </c>
      <c r="CV42" s="1655" t="str">
        <f>IFERROR(IF(OR($BP42="OK",$BP43="OK"),IF(F42="Refrigerated Case LEDs",INDEX(STDLIGHT_RLC[Compeff],MATCH(K42,STDLIGHT_RLC[Refrigerated Case Lighting Name],0)),0),""),"")</f>
        <v/>
      </c>
      <c r="CW42" s="1655" t="str">
        <f>IFERROR(IF(OR($BP42="OK",$BP43="OK"),IF(F42="Refrigerated Case LEDs",INDEX(STDLIGHT_RLC[Compfactor],MATCH(K42,STDLIGHT_RLC[Refrigerated Case Lighting Name],0)),0),""),"")</f>
        <v/>
      </c>
      <c r="CX42" s="1655" t="str">
        <f t="shared" ref="CX42" si="307">IFERROR(IF(OR($BP42="OK",$BP43="OK"),(CT42-CS42)*CI42*CV42,""),"")</f>
        <v/>
      </c>
      <c r="CY42" s="1655" t="str">
        <f t="shared" ref="CY42" si="308">IFERROR(IF(OR($BP42="OK",$BP43="OK"),(CT42-CS42)*CJ42*CV42,""),"")</f>
        <v/>
      </c>
      <c r="CZ42" s="1655" t="str">
        <f>IFERROR(IF(OR($BP42="OK",$BP43="OK"),IF(CH42="Exterior","Exterior",INDEX(eTrack_Building_Lighting[],MATCH(CH42,eTrack_Building_Lighting[TRM Lighting Building],0),MATCH(eTrack_Building_Lighting[[#Headers],[eTrack Building type]],eTrack_Building_Lighting[#Headers],0))),""),"")</f>
        <v/>
      </c>
      <c r="DA42" s="1663" t="str">
        <f>IFERROR(IF(OR($BP42="OK",$BP43="OK"),
IF(INDEX(eTrack_Building_Lighting[],MATCH(CH4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2,eTrack_Building_Lighting[TRM Lighting Building],0),MATCH(eTrack_Building_Lighting[[#Headers],[eTrack Sector]],eTrack_Building_Lighting[#Headers],0))),""),"")</f>
        <v/>
      </c>
      <c r="DB42" s="1655" t="str">
        <f>IFERROR(IF(OR($BP42="OK",$BP43="OK"),INDEX(SPACEHEAT[],MATCH(CM42,SPACEHEAT[Space Conditioning],0),MATCH(SPACEHEAT[[#Headers],[eTRM Fuel Type - Lighting]],SPACEHEAT[#Headers],0)),""),"")</f>
        <v/>
      </c>
      <c r="DC42" s="1655" t="str">
        <f>IFERROR(IF(OR($BP42="OK",$BP43="OK"),INDEX(SPACEHEAT[],MATCH(CM42,SPACEHEAT[Space Conditioning],0),MATCH(SPACEHEAT[[#Headers],[eTRM Space Type - Lighting]],SPACEHEAT[#Headers],0)),""),"")</f>
        <v/>
      </c>
      <c r="DD42" s="1655" t="str">
        <f>IFERROR(IF(OR($BP42="OK",$BP43="OK"),IF(AB42="NLC System - No Existing Controls","Retrofit - Space with no pre-existing Controls",IF(AB42="NLC System - Existing Controls","Retrofit - Space with pre-existing occupancy or photo sensors","")),""),"")</f>
        <v/>
      </c>
      <c r="DE42" s="1748" t="str">
        <f t="shared" ref="DE42" si="309">IFERROR(BW43,"")</f>
        <v/>
      </c>
      <c r="DF42" s="1748" t="str">
        <f t="shared" ref="DF42" si="310">IFERROR(BW42,"")</f>
        <v/>
      </c>
      <c r="DG42" s="1748" t="str">
        <f t="shared" ref="DG42" si="311">IFERROR(CE43,"")</f>
        <v/>
      </c>
      <c r="DH42" s="1748" t="str">
        <f t="shared" ref="DH42" si="312">IFERROR(CE42,"")</f>
        <v/>
      </c>
      <c r="DI42" s="1748" t="str">
        <f t="shared" ref="DI42" si="313">IFERROR(CD43,"")</f>
        <v/>
      </c>
      <c r="DJ42" s="1748" t="str">
        <f t="shared" ref="DJ42" si="314">IFERROR(CD42,"")</f>
        <v/>
      </c>
      <c r="DK42" s="1748" t="str">
        <f>IFERROR(IF(BP42="OK",R42,""),"")</f>
        <v/>
      </c>
      <c r="DL42" s="1748" t="str">
        <f>IFERROR(IF(BP43="OK",AH42,""),"")</f>
        <v/>
      </c>
      <c r="DM42" s="1068"/>
      <c r="DN42" s="1627" t="str">
        <f>IFERROR(IF(OR($BP42="OK",$BP43="OK"),INDEX(MEASURES1_M!$N$4:$N$210,MATCH(K42,MEASURES1_M!$E$4:$E$210,0)),""),"")</f>
        <v/>
      </c>
      <c r="DO42" s="1068" t="str">
        <f t="shared" ref="DO42" si="315">IFERROR(IF($BP42="OK",$AQ$14*R42/SUM($R$18:$S$417,$AH$18:$AI$417)+AT42,""),"")</f>
        <v/>
      </c>
      <c r="DP42" s="1068" t="str">
        <f t="shared" ref="DP42" si="316">IFERROR(IF($BP42="OK",DO42+AR42,""),"")</f>
        <v/>
      </c>
    </row>
    <row r="43" spans="2:120" s="670" customFormat="1" ht="16.399999999999999" customHeight="1" thickBot="1">
      <c r="B43" s="1698"/>
      <c r="C43" s="1633"/>
      <c r="D43" s="1634"/>
      <c r="E43" s="1635"/>
      <c r="F43" s="1659"/>
      <c r="G43" s="1660"/>
      <c r="H43" s="1660"/>
      <c r="I43" s="1660"/>
      <c r="J43" s="1660"/>
      <c r="K43" s="1660"/>
      <c r="L43" s="1660"/>
      <c r="M43" s="1660"/>
      <c r="N43" s="1660"/>
      <c r="O43" s="1660"/>
      <c r="P43" s="1660"/>
      <c r="Q43" s="1660"/>
      <c r="R43" s="1661"/>
      <c r="S43" s="1661"/>
      <c r="T43" s="1686"/>
      <c r="U43" s="1686"/>
      <c r="V43" s="1643"/>
      <c r="W43" s="1644"/>
      <c r="X43" s="1644"/>
      <c r="Y43" s="1644"/>
      <c r="Z43" s="1644"/>
      <c r="AA43" s="1645"/>
      <c r="AB43" s="1640"/>
      <c r="AC43" s="1641"/>
      <c r="AD43" s="1641"/>
      <c r="AE43" s="1641"/>
      <c r="AF43" s="1641"/>
      <c r="AG43" s="1642"/>
      <c r="AH43" s="1661"/>
      <c r="AI43" s="1687"/>
      <c r="AJ43" s="1688"/>
      <c r="AK43" s="1689"/>
      <c r="AL43" s="1652"/>
      <c r="AM43" s="1653"/>
      <c r="AN43" s="1653"/>
      <c r="AO43" s="1654"/>
      <c r="AP43" s="1661"/>
      <c r="AQ43" s="1687"/>
      <c r="AR43" s="1690"/>
      <c r="AS43" s="1691"/>
      <c r="AT43" s="1691"/>
      <c r="AU43" s="1691"/>
      <c r="AV43" s="1691"/>
      <c r="AW43" s="1691"/>
      <c r="AX43" s="1691"/>
      <c r="AY43" s="1691"/>
      <c r="AZ43" s="1692"/>
      <c r="BA43" s="1693"/>
      <c r="BB43" s="1681"/>
      <c r="BC43" s="1682"/>
      <c r="BD43" s="1683"/>
      <c r="BE43" s="1684"/>
      <c r="BF43" s="1684"/>
      <c r="BG43" s="1684"/>
      <c r="BH43" s="1685"/>
      <c r="BI43" s="1685"/>
      <c r="BJ43" s="1685"/>
      <c r="BL43" s="1664"/>
      <c r="BM43" s="1664"/>
      <c r="BP43" s="829" t="str">
        <f>IFERROR(IF(AB42&lt;&gt;"",IF(BuildingInfo_Building_Type="","Missing Building Type",IF(BuildingInfo_Annual_Operating_Hours="","Building Info Incomplete",IF(BuildingInfo_Space_Conditioning_Type="","Building Info Incomplete",IF(M02S04F04="","TA Info Incomplete",
IF(BR43="SN",IF(OR(C42="",F42="",K42="",R42="",T42="",AH42="",AV42="",AX42=""),"Missing Inputs","OK"),
IF(OR(C42="",AH42="",AJ42="",AL42="",AP42="",AV42="",AX42=""),"Missing Inputs","OK")))))),IF(BP42="OK","OK","")),"")</f>
        <v/>
      </c>
      <c r="BQ43" s="830" t="str">
        <f>IFERROR(IF($BP43="OK",INDEX(TBL_STD_LIGHTCONT[Measure Number],MATCH(AB42,TBL_STD_LIGHTCONT[Front End Measure Name],0)),""),"")</f>
        <v/>
      </c>
      <c r="BR43" s="830" t="str">
        <f>IF(AND(AJ42="",AL42=""),"",IF(F42="Sensors Only","SN_O","SN"))</f>
        <v/>
      </c>
      <c r="BS43" s="830" t="str">
        <f>IFERROR(IF($BP43="OK",INDEX(TBL_STD_LIGHTCONT[Incentive Unit],MATCH(AB42,TBL_STD_LIGHTCONT[Front End Measure Name],0)),""),"")</f>
        <v/>
      </c>
      <c r="BT43" s="830" t="str">
        <f>IFERROR(IF($BP43="OK",IF(BS43="Fixture",IF(BR43="SN",R42,AP42),IF(BS43="Sensor",AH42,IF(BS43="Watt",IF(BR43="SN_O",AP42*CR42,R42*T42),0))),""),"")</f>
        <v/>
      </c>
      <c r="BU43" s="831" t="str">
        <f>IFERROR(IF($BP43="OK",INDEX(TBL_STD_LIGHTCONT[Current Incentive],MATCH(AB42,TBL_STD_LIGHTCONT[Front End Measure Name],0)),""),"")</f>
        <v/>
      </c>
      <c r="BV43" s="837" t="str">
        <f t="shared" si="5"/>
        <v/>
      </c>
      <c r="BW43" s="831" t="str">
        <f t="shared" si="6"/>
        <v/>
      </c>
      <c r="BX43" s="832" t="str">
        <f t="shared" si="7"/>
        <v/>
      </c>
      <c r="BY43" s="832" t="str">
        <f t="shared" si="8"/>
        <v/>
      </c>
      <c r="BZ43" s="833" t="str">
        <f t="shared" si="9"/>
        <v/>
      </c>
      <c r="CA43" s="832" t="str">
        <f>IFERROR(IF($BP43="OK",
IF(BR43="SN",ROUND((CS42)*CU42*CI42*(1+CP42),4),
ROUND((CT42)*CU42*CI42*(1+CP42),4)),""),"")</f>
        <v/>
      </c>
      <c r="CB43" s="832" t="str">
        <f t="shared" ref="CB43" si="317">IFERROR(IF($BP43="OK",
IF(BR43="SN",ROUND((CS42)*CU42*CG43*(1+CO42),6),
ROUND((CT42)*CU42*CG43*(1+CO42),6)),""),"")</f>
        <v/>
      </c>
      <c r="CC43" s="833" t="str">
        <f t="shared" ref="CC43" si="318">IFERROR(IF($BP43="OK",
IF(BR43="SN",ROUND((CS42)*CU42*CI42*CQ42*10,4),
ROUND((CT42)*CU42*CI42*CQ42*10,4)),""),"")</f>
        <v/>
      </c>
      <c r="CD43" s="834" t="str">
        <f t="shared" ref="CD43" si="319">IFERROR(IF($BP43="OK",
IF(BR43="SN",ROUND((CS42)*CU42*CJ42*(1+CP42),4),
ROUND((CT42)*CU42*CJ42*(1+CP42),4)),""),"")</f>
        <v/>
      </c>
      <c r="CE43" s="834" t="str">
        <f t="shared" ref="CE43" si="320">IFERROR(IF($BP43="OK",
IF(BR43="SN",ROUND((CS42)*CU42*(1+CO42),6),
ROUND((CT42)*CU42*(1+CO42),6)),""),"")</f>
        <v/>
      </c>
      <c r="CF43" s="835" t="str">
        <f t="shared" ref="CF43" si="321">IFERROR(IF($BP43="OK",
IF(BR43="SN",ROUND((CS42)*CU42*CJ42*CQ42*10,4),
ROUND((CT42)*CU42*CJ42*CQ42*10,4)),""),"")</f>
        <v/>
      </c>
      <c r="CG43" s="830" t="str">
        <f>IFERROR(IF($BP43="OK",INDEX(LIGHTINGTYPE[TRM Lighting Coincidence Factor],MATCH(CH42,Lighting_Building_Type,0)),""),"")</f>
        <v/>
      </c>
      <c r="CH43" s="1665"/>
      <c r="CI43" s="1671"/>
      <c r="CJ43" s="1673"/>
      <c r="CK43" s="1673"/>
      <c r="CL43" s="1671"/>
      <c r="CM43" s="1677"/>
      <c r="CN43" s="1673"/>
      <c r="CO43" s="1675"/>
      <c r="CP43" s="1675"/>
      <c r="CQ43" s="1667"/>
      <c r="CR43" s="1669"/>
      <c r="CS43" s="1656"/>
      <c r="CT43" s="1656"/>
      <c r="CU43" s="1656"/>
      <c r="CV43" s="1656"/>
      <c r="CW43" s="1656"/>
      <c r="CX43" s="1656"/>
      <c r="CY43" s="1656"/>
      <c r="CZ43" s="1656"/>
      <c r="DA43" s="1656"/>
      <c r="DB43" s="1656"/>
      <c r="DC43" s="1656"/>
      <c r="DD43" s="1656"/>
      <c r="DE43" s="1749"/>
      <c r="DF43" s="1749"/>
      <c r="DG43" s="1749"/>
      <c r="DH43" s="1749"/>
      <c r="DI43" s="1749"/>
      <c r="DJ43" s="1749"/>
      <c r="DK43" s="1749"/>
      <c r="DL43" s="1749"/>
      <c r="DM43" s="1067" t="str">
        <f t="shared" ref="DM43" si="322">IFERROR(IF(CS42&gt;0,IF(BR43="SN_O",CT42,CS42),CT42),"")</f>
        <v/>
      </c>
      <c r="DN43" s="1628"/>
      <c r="DO43" s="1068" t="str">
        <f t="shared" ref="DO43" si="323">IFERROR(IF($BP43="OK",$AQ$14*AH42/SUM($R$18:$S$417,$AH$18:$AI$417)+AX42,""),"")</f>
        <v/>
      </c>
      <c r="DP43" s="1068" t="str">
        <f t="shared" ref="DP43" si="324">IFERROR(IF($BP43="OK",DO43+AV42,""),"")</f>
        <v/>
      </c>
    </row>
    <row r="44" spans="2:120" s="670" customFormat="1" ht="16.399999999999999" customHeight="1">
      <c r="B44" s="1698">
        <v>14</v>
      </c>
      <c r="C44" s="1630"/>
      <c r="D44" s="1631"/>
      <c r="E44" s="1632"/>
      <c r="F44" s="1659"/>
      <c r="G44" s="1660"/>
      <c r="H44" s="1660"/>
      <c r="I44" s="1660"/>
      <c r="J44" s="1660"/>
      <c r="K44" s="1660"/>
      <c r="L44" s="1660"/>
      <c r="M44" s="1660"/>
      <c r="N44" s="1660"/>
      <c r="O44" s="1660"/>
      <c r="P44" s="1660"/>
      <c r="Q44" s="1660"/>
      <c r="R44" s="1661"/>
      <c r="S44" s="1661"/>
      <c r="T44" s="1686"/>
      <c r="U44" s="1686"/>
      <c r="V44" s="1643"/>
      <c r="W44" s="1644"/>
      <c r="X44" s="1662"/>
      <c r="Y44" s="1646"/>
      <c r="Z44" s="1647"/>
      <c r="AA44" s="1648"/>
      <c r="AB44" s="1637"/>
      <c r="AC44" s="1638"/>
      <c r="AD44" s="1638"/>
      <c r="AE44" s="1638"/>
      <c r="AF44" s="1638"/>
      <c r="AG44" s="1639"/>
      <c r="AH44" s="1661"/>
      <c r="AI44" s="1687"/>
      <c r="AJ44" s="1688"/>
      <c r="AK44" s="1689"/>
      <c r="AL44" s="1649"/>
      <c r="AM44" s="1650"/>
      <c r="AN44" s="1650"/>
      <c r="AO44" s="1651"/>
      <c r="AP44" s="1661"/>
      <c r="AQ44" s="1687"/>
      <c r="AR44" s="1690"/>
      <c r="AS44" s="1691"/>
      <c r="AT44" s="1691"/>
      <c r="AU44" s="1691"/>
      <c r="AV44" s="1691"/>
      <c r="AW44" s="1691"/>
      <c r="AX44" s="1691"/>
      <c r="AY44" s="1691"/>
      <c r="AZ44" s="1692" t="str">
        <f t="shared" ref="AZ44" si="325">IFERROR(IF(OR($BP44="OK",$BP45="OK"),IF($BP44="OK",AR44+AT44,0)+IF($BP45="OK",AV44+AX44,0),""),"")</f>
        <v/>
      </c>
      <c r="BA44" s="1693"/>
      <c r="BB44" s="1678" t="str">
        <f t="shared" ref="BB44" si="326">IFERROR(IF(AND($BP44="OK",$BP45="OK"),SUM(BW44:BW45),IF(OR(BP44="Missing Inputs",BP45="Missing Inputs"),"Missing Inputs",IF(BP44="No Savings",IF(BP45="OK",BW45,BP44),BP44))),"")</f>
        <v/>
      </c>
      <c r="BC44" s="1679"/>
      <c r="BD44" s="1680"/>
      <c r="BE44" s="1684" t="str">
        <f>IFERROR(IF(OR($BP44="OK",$BP45="OK"),SUM(CD44:CD45),""),"")</f>
        <v/>
      </c>
      <c r="BF44" s="1684"/>
      <c r="BG44" s="1684"/>
      <c r="BH44" s="1685" t="str">
        <f>IFERROR(IF(OR($BP44="OK",$BP45="OK"),SUM(CF44:CF45),""),"")</f>
        <v/>
      </c>
      <c r="BI44" s="1685"/>
      <c r="BJ44" s="1685"/>
      <c r="BL44" s="1664"/>
      <c r="BM44" s="1664"/>
      <c r="BP44" s="822" t="str">
        <f>IFERROR(IF(AND(F44&lt;&gt;"",K44&lt;&gt;""),
IF(BuildingInfo_Building_Type="","Missing Building Type",IF(BuildingInfo_Annual_Operating_Hours="","Building Info Incomplete",IF(BuildingInfo_Space_Conditioning_Type="","Building Info Incomplete",IF(M02S04F04="","TA Info Incomplete",
IF(BR45="SN_O","",
IF(OR(C44="",F44="",K44="",R44="",T44="",V44="",Y44="",V45="",AJ44="",AL44="",AP44="",AR44="",AT44=""),"Missing Inputs",IF(CT44&lt;=CS44,"No Savings","OK"))))))),""),"")</f>
        <v/>
      </c>
      <c r="BQ44" s="823" t="str">
        <f>IFERROR(IF(BR45="SN_O","",IF($BP44="OK",INDEX(TBL_STD_LIGHT[Measure Number],MATCH(K44,TBL_STD_LIGHT[Front End Measure Name],0)),"")),"")</f>
        <v/>
      </c>
      <c r="BR44" s="823" t="str">
        <f>IF(AND(F44="",K44=""),"","LTG")</f>
        <v/>
      </c>
      <c r="BS44" s="823" t="str">
        <f>IFERROR(IF($BP44="OK",INDEX(TBL_STD_LIGHT[Incentive Unit],MATCH(K44,TBL_STD_LIGHT[Front End Measure Name],0)),""),"")</f>
        <v/>
      </c>
      <c r="BT44" s="823" t="str">
        <f>IFERROR(IF($BP44="OK",R44,""),"")</f>
        <v/>
      </c>
      <c r="BU44" s="824" t="str">
        <f>IFERROR(IF($BP44="OK",INDEX(TBL_STD_LIGHT[Current Incentive],MATCH(K44,TBL_STD_LIGHT[Front End Measure Name],0)),""),"")</f>
        <v/>
      </c>
      <c r="BV44" s="836" t="str">
        <f t="shared" si="5"/>
        <v/>
      </c>
      <c r="BW44" s="824" t="str">
        <f t="shared" si="6"/>
        <v/>
      </c>
      <c r="BX44" s="825" t="str">
        <f t="shared" si="7"/>
        <v/>
      </c>
      <c r="BY44" s="825" t="str">
        <f t="shared" si="8"/>
        <v/>
      </c>
      <c r="BZ44" s="826" t="str">
        <f t="shared" si="9"/>
        <v/>
      </c>
      <c r="CA44" s="825" t="str">
        <f>IFERROR(IF($BP44="OK",IF(BR45="SN_O","",ROUND((CT44-CS44)*CI44*(1+CP44)+CX44,4)),""),"")</f>
        <v/>
      </c>
      <c r="CB44" s="825" t="str">
        <f t="shared" ref="CB44" si="327">IFERROR(IF($BP44="OK",IF(BR45="SN_O","",ROUND((CT44-CS44)*CG44*(1+CO44),6)),""),"")</f>
        <v/>
      </c>
      <c r="CC44" s="826" t="str">
        <f t="shared" ref="CC44" si="328">IFERROR(IF($BP44="OK",IF(BR45="SN_O","",ROUND((CT44-CS44)*CI44*CQ44*10,4)),""),"")</f>
        <v/>
      </c>
      <c r="CD44" s="827" t="str">
        <f t="shared" ref="CD44" si="329">IFERROR(IF($BP44="OK",IF(BR45="SN_O","",ROUND((CT44-CS44)*CJ44*(1+CP44)+CY44,4)),""),"")</f>
        <v/>
      </c>
      <c r="CE44" s="827" t="str">
        <f t="shared" ref="CE44" si="330">IFERROR(IF($BP44="OK",IF(BR45="SN_O","",ROUND((CT44-CS44)*(1+CO44),6)),""),"")</f>
        <v/>
      </c>
      <c r="CF44" s="828" t="str">
        <f t="shared" ref="CF44" si="331">IFERROR(IF($BP44="OK",IF(BR45="SN_O","",ROUND((CT44-CS44)*CJ44*CQ44*10,4)),""),"")</f>
        <v/>
      </c>
      <c r="CG44" s="823" t="str">
        <f>IFERROR(IF($BP44="OK",INDEX(LIGHTINGTYPE[TRM Lighting Coincidence Factor],MATCH(CH44,Lighting_Building_Type,0)),""),"")</f>
        <v/>
      </c>
      <c r="CH44" s="1663" t="str" cm="1">
        <f t="array" ref="CH44">IFERROR(IF(OR($BP44="OK",$BP45="OK"),IF(F44="Refrigerated Case LEDs","Refrigerated Case",IF(OR(F44="DLC Ext. Fixtures",F44="ENERGY STAR Ext. Fixtures"),IF(LEFT(K44,2)="PG","Parking Garage","Exterior"),INDEX(BuildingType_Lighting,MATCH(BuildingInfo_Building_Type,BuildingType_Project_Level,0)))),""),"")</f>
        <v/>
      </c>
      <c r="CI44" s="1670" t="str" cm="1">
        <f t="array" ref="CI44">IFERROR(IF(OR($BP44="OK",$BP45="OK"),INDEX(TRM_Lighting_HOU,MATCH(CH44,Lighting_Building_Type,0)),""),"")</f>
        <v/>
      </c>
      <c r="CJ44" s="1672" t="str">
        <f>IFERROR(IF(OR($BP44="OK",$BP45="OK"),BuildingInfo_Annual_Operating_Hours,""),"")</f>
        <v/>
      </c>
      <c r="CK44" s="1672"/>
      <c r="CL44" s="1670"/>
      <c r="CM44" s="1676" t="str">
        <f>IFERROR(IF(OR($BP44="OK",$BP45="OK"),BuildingInfo_Space_Conditioning_Type,""),"")</f>
        <v/>
      </c>
      <c r="CN44" s="1672"/>
      <c r="CO44" s="1674" t="str" cm="1">
        <f t="array" ref="CO44">IFERROR(IF(OR($BP44="OK",$BP45="OK"),IF(F44="Refrigerated Case LEDs",INDEX(STDLIGHT_RLC[Compfactor],MATCH(K44,STDLIGHT_RLC[Refrigerated Case Lighting Name],0)),IF(OR(CM44='DATA TABLES_Project'!$C$137,CM44='DATA TABLES_Project'!$C$138,CM44='DATA TABLES_Project'!$C$139),0,INDEX(Lighting_HVACd_AC_Utility,MATCH(CH44,Lighting_Building_Type,0)))),""),"")</f>
        <v/>
      </c>
      <c r="CP44" s="1674" t="str" cm="1">
        <f t="array" ref="CP44">IFERROR(IF(OR($BP44="OK",$BP45="OK"),INDEX(Lighting_HVACe,MATCH(CH44,Lighting_Building_Type,0),_xlfn.IFNA(MATCH(CM44,Lighting_HVACe_HVACTypes,0),2)),""),"")</f>
        <v/>
      </c>
      <c r="CQ44" s="1666" t="str">
        <f>IFERROR(IF(OR($BP44="OK",$BP45="OK"),IF(ISNUMBER(SEARCH("Gas",CM44)),INDEX('DATA TABLES_Lighting'!$M$3:$M$18,MATCH(CH44,Lighting_Building_Type,0)),0),""),"")</f>
        <v/>
      </c>
      <c r="CR44" s="1668" t="str" cm="1">
        <f t="array" ref="CR44">IFERROR(IF(OR(BuildingInfo_Building_Type="",BuildingInfo_Annual_Operating_Hours="",BuildingInfo_Space_Conditioning_Type="",C44="",F44="",K44="",AJ44="",AL44="",AP44=""),"",
IF(F44="Refrigerated Case LEDs",T44*2,INDEX(STDLIGHTINEFF_System_Watt,MATCH(AL44,STDLIGHTINEFCAT2[Options],0)))),"")</f>
        <v/>
      </c>
      <c r="CS44" s="1655" t="str">
        <f>IFERROR(IF(CR44="","",T44*R44/1000),"")</f>
        <v/>
      </c>
      <c r="CT44" s="1655" t="str">
        <f t="shared" ref="CT44" si="332">IFERROR(IF(CR44="","",CR44*AP44/1000),"")</f>
        <v/>
      </c>
      <c r="CU44" s="1655" t="str">
        <f>IFERROR(IF($BP45="OK",INDEX(STDLIGHTCONT[Sensor Saving %],MATCH(AB44,STDLIGHTCONT[Sensor DropDown],0)),""),"")</f>
        <v/>
      </c>
      <c r="CV44" s="1655" t="str">
        <f>IFERROR(IF(OR($BP44="OK",$BP45="OK"),IF(F44="Refrigerated Case LEDs",INDEX(STDLIGHT_RLC[Compeff],MATCH(K44,STDLIGHT_RLC[Refrigerated Case Lighting Name],0)),0),""),"")</f>
        <v/>
      </c>
      <c r="CW44" s="1655" t="str">
        <f>IFERROR(IF(OR($BP44="OK",$BP45="OK"),IF(F44="Refrigerated Case LEDs",INDEX(STDLIGHT_RLC[Compfactor],MATCH(K44,STDLIGHT_RLC[Refrigerated Case Lighting Name],0)),0),""),"")</f>
        <v/>
      </c>
      <c r="CX44" s="1655" t="str">
        <f t="shared" ref="CX44" si="333">IFERROR(IF(OR($BP44="OK",$BP45="OK"),(CT44-CS44)*CI44*CV44,""),"")</f>
        <v/>
      </c>
      <c r="CY44" s="1655" t="str">
        <f t="shared" ref="CY44" si="334">IFERROR(IF(OR($BP44="OK",$BP45="OK"),(CT44-CS44)*CJ44*CV44,""),"")</f>
        <v/>
      </c>
      <c r="CZ44" s="1655" t="str">
        <f>IFERROR(IF(OR($BP44="OK",$BP45="OK"),IF(CH44="Exterior","Exterior",INDEX(eTrack_Building_Lighting[],MATCH(CH44,eTrack_Building_Lighting[TRM Lighting Building],0),MATCH(eTrack_Building_Lighting[[#Headers],[eTrack Building type]],eTrack_Building_Lighting[#Headers],0))),""),"")</f>
        <v/>
      </c>
      <c r="DA44" s="1663" t="str">
        <f>IFERROR(IF(OR($BP44="OK",$BP45="OK"),
IF(INDEX(eTrack_Building_Lighting[],MATCH(CH4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4,eTrack_Building_Lighting[TRM Lighting Building],0),MATCH(eTrack_Building_Lighting[[#Headers],[eTrack Sector]],eTrack_Building_Lighting[#Headers],0))),""),"")</f>
        <v/>
      </c>
      <c r="DB44" s="1655" t="str">
        <f>IFERROR(IF(OR($BP44="OK",$BP45="OK"),INDEX(SPACEHEAT[],MATCH(CM44,SPACEHEAT[Space Conditioning],0),MATCH(SPACEHEAT[[#Headers],[eTRM Fuel Type - Lighting]],SPACEHEAT[#Headers],0)),""),"")</f>
        <v/>
      </c>
      <c r="DC44" s="1655" t="str">
        <f>IFERROR(IF(OR($BP44="OK",$BP45="OK"),INDEX(SPACEHEAT[],MATCH(CM44,SPACEHEAT[Space Conditioning],0),MATCH(SPACEHEAT[[#Headers],[eTRM Space Type - Lighting]],SPACEHEAT[#Headers],0)),""),"")</f>
        <v/>
      </c>
      <c r="DD44" s="1655" t="str">
        <f>IFERROR(IF(OR($BP44="OK",$BP45="OK"),IF(AB44="NLC System - No Existing Controls","Retrofit - Space with no pre-existing Controls",IF(AB44="NLC System - Existing Controls","Retrofit - Space with pre-existing occupancy or photo sensors","")),""),"")</f>
        <v/>
      </c>
      <c r="DE44" s="1748" t="str">
        <f t="shared" ref="DE44" si="335">IFERROR(BW45,"")</f>
        <v/>
      </c>
      <c r="DF44" s="1748" t="str">
        <f t="shared" ref="DF44" si="336">IFERROR(BW44,"")</f>
        <v/>
      </c>
      <c r="DG44" s="1748" t="str">
        <f t="shared" ref="DG44" si="337">IFERROR(CE45,"")</f>
        <v/>
      </c>
      <c r="DH44" s="1748" t="str">
        <f t="shared" ref="DH44" si="338">IFERROR(CE44,"")</f>
        <v/>
      </c>
      <c r="DI44" s="1748" t="str">
        <f t="shared" ref="DI44" si="339">IFERROR(CD45,"")</f>
        <v/>
      </c>
      <c r="DJ44" s="1748" t="str">
        <f t="shared" ref="DJ44" si="340">IFERROR(CD44,"")</f>
        <v/>
      </c>
      <c r="DK44" s="1748" t="str">
        <f>IFERROR(IF(BP44="OK",R44,""),"")</f>
        <v/>
      </c>
      <c r="DL44" s="1748" t="str">
        <f>IFERROR(IF(BP45="OK",AH44,""),"")</f>
        <v/>
      </c>
      <c r="DM44" s="1068"/>
      <c r="DN44" s="1627" t="str">
        <f>IFERROR(IF(OR($BP44="OK",$BP45="OK"),INDEX(MEASURES1_M!$N$4:$N$210,MATCH(K44,MEASURES1_M!$E$4:$E$210,0)),""),"")</f>
        <v/>
      </c>
      <c r="DO44" s="1068" t="str">
        <f t="shared" ref="DO44" si="341">IFERROR(IF($BP44="OK",$AQ$14*R44/SUM($R$18:$S$417,$AH$18:$AI$417)+AT44,""),"")</f>
        <v/>
      </c>
      <c r="DP44" s="1068" t="str">
        <f t="shared" ref="DP44" si="342">IFERROR(IF($BP44="OK",DO44+AR44,""),"")</f>
        <v/>
      </c>
    </row>
    <row r="45" spans="2:120" s="670" customFormat="1" ht="16.399999999999999" customHeight="1" thickBot="1">
      <c r="B45" s="1698"/>
      <c r="C45" s="1633"/>
      <c r="D45" s="1634"/>
      <c r="E45" s="1635"/>
      <c r="F45" s="1659"/>
      <c r="G45" s="1660"/>
      <c r="H45" s="1660"/>
      <c r="I45" s="1660"/>
      <c r="J45" s="1660"/>
      <c r="K45" s="1660"/>
      <c r="L45" s="1660"/>
      <c r="M45" s="1660"/>
      <c r="N45" s="1660"/>
      <c r="O45" s="1660"/>
      <c r="P45" s="1660"/>
      <c r="Q45" s="1660"/>
      <c r="R45" s="1661"/>
      <c r="S45" s="1661"/>
      <c r="T45" s="1686"/>
      <c r="U45" s="1686"/>
      <c r="V45" s="1643"/>
      <c r="W45" s="1644"/>
      <c r="X45" s="1644"/>
      <c r="Y45" s="1644"/>
      <c r="Z45" s="1644"/>
      <c r="AA45" s="1645"/>
      <c r="AB45" s="1640"/>
      <c r="AC45" s="1641"/>
      <c r="AD45" s="1641"/>
      <c r="AE45" s="1641"/>
      <c r="AF45" s="1641"/>
      <c r="AG45" s="1642"/>
      <c r="AH45" s="1661"/>
      <c r="AI45" s="1687"/>
      <c r="AJ45" s="1688"/>
      <c r="AK45" s="1689"/>
      <c r="AL45" s="1652"/>
      <c r="AM45" s="1653"/>
      <c r="AN45" s="1653"/>
      <c r="AO45" s="1654"/>
      <c r="AP45" s="1661"/>
      <c r="AQ45" s="1687"/>
      <c r="AR45" s="1690"/>
      <c r="AS45" s="1691"/>
      <c r="AT45" s="1691"/>
      <c r="AU45" s="1691"/>
      <c r="AV45" s="1691"/>
      <c r="AW45" s="1691"/>
      <c r="AX45" s="1691"/>
      <c r="AY45" s="1691"/>
      <c r="AZ45" s="1692"/>
      <c r="BA45" s="1693"/>
      <c r="BB45" s="1681"/>
      <c r="BC45" s="1682"/>
      <c r="BD45" s="1683"/>
      <c r="BE45" s="1684"/>
      <c r="BF45" s="1684"/>
      <c r="BG45" s="1684"/>
      <c r="BH45" s="1685"/>
      <c r="BI45" s="1685"/>
      <c r="BJ45" s="1685"/>
      <c r="BL45" s="1664"/>
      <c r="BM45" s="1664"/>
      <c r="BP45" s="829" t="str">
        <f>IFERROR(IF(AB44&lt;&gt;"",IF(BuildingInfo_Building_Type="","Missing Building Type",IF(BuildingInfo_Annual_Operating_Hours="","Building Info Incomplete",IF(BuildingInfo_Space_Conditioning_Type="","Building Info Incomplete",IF(M02S04F04="","TA Info Incomplete",
IF(BR45="SN",IF(OR(C44="",F44="",K44="",R44="",T44="",AH44="",AV44="",AX44=""),"Missing Inputs","OK"),
IF(OR(C44="",AH44="",AJ44="",AL44="",AP44="",AV44="",AX44=""),"Missing Inputs","OK")))))),IF(BP44="OK","OK","")),"")</f>
        <v/>
      </c>
      <c r="BQ45" s="830" t="str">
        <f>IFERROR(IF($BP45="OK",INDEX(TBL_STD_LIGHTCONT[Measure Number],MATCH(AB44,TBL_STD_LIGHTCONT[Front End Measure Name],0)),""),"")</f>
        <v/>
      </c>
      <c r="BR45" s="830" t="str">
        <f>IF(AND(AJ44="",AL44=""),"",IF(F44="Sensors Only","SN_O","SN"))</f>
        <v/>
      </c>
      <c r="BS45" s="830" t="str">
        <f>IFERROR(IF($BP45="OK",INDEX(TBL_STD_LIGHTCONT[Incentive Unit],MATCH(AB44,TBL_STD_LIGHTCONT[Front End Measure Name],0)),""),"")</f>
        <v/>
      </c>
      <c r="BT45" s="830" t="str">
        <f>IFERROR(IF($BP45="OK",IF(BS45="Fixture",IF(BR45="SN",R44,AP44),IF(BS45="Sensor",AH44,IF(BS45="Watt",IF(BR45="SN_O",AP44*CR44,R44*T44),0))),""),"")</f>
        <v/>
      </c>
      <c r="BU45" s="831" t="str">
        <f>IFERROR(IF($BP45="OK",INDEX(TBL_STD_LIGHTCONT[Current Incentive],MATCH(AB44,TBL_STD_LIGHTCONT[Front End Measure Name],0)),""),"")</f>
        <v/>
      </c>
      <c r="BV45" s="837" t="str">
        <f t="shared" si="5"/>
        <v/>
      </c>
      <c r="BW45" s="831" t="str">
        <f t="shared" si="6"/>
        <v/>
      </c>
      <c r="BX45" s="832" t="str">
        <f t="shared" si="7"/>
        <v/>
      </c>
      <c r="BY45" s="832" t="str">
        <f t="shared" si="8"/>
        <v/>
      </c>
      <c r="BZ45" s="833" t="str">
        <f t="shared" si="9"/>
        <v/>
      </c>
      <c r="CA45" s="832" t="str">
        <f>IFERROR(IF($BP45="OK",
IF(BR45="SN",ROUND((CS44)*CU44*CI44*(1+CP44),4),
ROUND((CT44)*CU44*CI44*(1+CP44),4)),""),"")</f>
        <v/>
      </c>
      <c r="CB45" s="832" t="str">
        <f t="shared" ref="CB45" si="343">IFERROR(IF($BP45="OK",
IF(BR45="SN",ROUND((CS44)*CU44*CG45*(1+CO44),6),
ROUND((CT44)*CU44*CG45*(1+CO44),6)),""),"")</f>
        <v/>
      </c>
      <c r="CC45" s="833" t="str">
        <f t="shared" ref="CC45" si="344">IFERROR(IF($BP45="OK",
IF(BR45="SN",ROUND((CS44)*CU44*CI44*CQ44*10,4),
ROUND((CT44)*CU44*CI44*CQ44*10,4)),""),"")</f>
        <v/>
      </c>
      <c r="CD45" s="834" t="str">
        <f t="shared" ref="CD45" si="345">IFERROR(IF($BP45="OK",
IF(BR45="SN",ROUND((CS44)*CU44*CJ44*(1+CP44),4),
ROUND((CT44)*CU44*CJ44*(1+CP44),4)),""),"")</f>
        <v/>
      </c>
      <c r="CE45" s="834" t="str">
        <f t="shared" ref="CE45" si="346">IFERROR(IF($BP45="OK",
IF(BR45="SN",ROUND((CS44)*CU44*(1+CO44),6),
ROUND((CT44)*CU44*(1+CO44),6)),""),"")</f>
        <v/>
      </c>
      <c r="CF45" s="835" t="str">
        <f t="shared" ref="CF45" si="347">IFERROR(IF($BP45="OK",
IF(BR45="SN",ROUND((CS44)*CU44*CJ44*CQ44*10,4),
ROUND((CT44)*CU44*CJ44*CQ44*10,4)),""),"")</f>
        <v/>
      </c>
      <c r="CG45" s="830" t="str">
        <f>IFERROR(IF($BP45="OK",INDEX(LIGHTINGTYPE[TRM Lighting Coincidence Factor],MATCH(CH44,Lighting_Building_Type,0)),""),"")</f>
        <v/>
      </c>
      <c r="CH45" s="1665"/>
      <c r="CI45" s="1671"/>
      <c r="CJ45" s="1673"/>
      <c r="CK45" s="1673"/>
      <c r="CL45" s="1671"/>
      <c r="CM45" s="1677"/>
      <c r="CN45" s="1673"/>
      <c r="CO45" s="1675"/>
      <c r="CP45" s="1675"/>
      <c r="CQ45" s="1667"/>
      <c r="CR45" s="1669"/>
      <c r="CS45" s="1656"/>
      <c r="CT45" s="1656"/>
      <c r="CU45" s="1656"/>
      <c r="CV45" s="1656"/>
      <c r="CW45" s="1656"/>
      <c r="CX45" s="1656"/>
      <c r="CY45" s="1656"/>
      <c r="CZ45" s="1656"/>
      <c r="DA45" s="1656"/>
      <c r="DB45" s="1656"/>
      <c r="DC45" s="1656"/>
      <c r="DD45" s="1656"/>
      <c r="DE45" s="1749"/>
      <c r="DF45" s="1749"/>
      <c r="DG45" s="1749"/>
      <c r="DH45" s="1749"/>
      <c r="DI45" s="1749"/>
      <c r="DJ45" s="1749"/>
      <c r="DK45" s="1749"/>
      <c r="DL45" s="1749"/>
      <c r="DM45" s="1067" t="str">
        <f t="shared" ref="DM45" si="348">IFERROR(IF(CS44&gt;0,IF(BR45="SN_O",CT44,CS44),CT44),"")</f>
        <v/>
      </c>
      <c r="DN45" s="1628"/>
      <c r="DO45" s="1068" t="str">
        <f t="shared" ref="DO45" si="349">IFERROR(IF($BP45="OK",$AQ$14*AH44/SUM($R$18:$S$417,$AH$18:$AI$417)+AX44,""),"")</f>
        <v/>
      </c>
      <c r="DP45" s="1068" t="str">
        <f t="shared" ref="DP45" si="350">IFERROR(IF($BP45="OK",DO45+AV44,""),"")</f>
        <v/>
      </c>
    </row>
    <row r="46" spans="2:120" s="670" customFormat="1" ht="16.399999999999999" customHeight="1">
      <c r="B46" s="1698">
        <v>15</v>
      </c>
      <c r="C46" s="1630"/>
      <c r="D46" s="1631"/>
      <c r="E46" s="1632"/>
      <c r="F46" s="1659"/>
      <c r="G46" s="1660"/>
      <c r="H46" s="1660"/>
      <c r="I46" s="1660"/>
      <c r="J46" s="1660"/>
      <c r="K46" s="1660"/>
      <c r="L46" s="1660"/>
      <c r="M46" s="1660"/>
      <c r="N46" s="1660"/>
      <c r="O46" s="1660"/>
      <c r="P46" s="1660"/>
      <c r="Q46" s="1660"/>
      <c r="R46" s="1661"/>
      <c r="S46" s="1661"/>
      <c r="T46" s="1686"/>
      <c r="U46" s="1686"/>
      <c r="V46" s="1643"/>
      <c r="W46" s="1644"/>
      <c r="X46" s="1662"/>
      <c r="Y46" s="1646"/>
      <c r="Z46" s="1647"/>
      <c r="AA46" s="1648"/>
      <c r="AB46" s="1637"/>
      <c r="AC46" s="1638"/>
      <c r="AD46" s="1638"/>
      <c r="AE46" s="1638"/>
      <c r="AF46" s="1638"/>
      <c r="AG46" s="1639"/>
      <c r="AH46" s="1661"/>
      <c r="AI46" s="1687"/>
      <c r="AJ46" s="1688"/>
      <c r="AK46" s="1689"/>
      <c r="AL46" s="1649"/>
      <c r="AM46" s="1650"/>
      <c r="AN46" s="1650"/>
      <c r="AO46" s="1651"/>
      <c r="AP46" s="1661"/>
      <c r="AQ46" s="1687"/>
      <c r="AR46" s="1690"/>
      <c r="AS46" s="1691"/>
      <c r="AT46" s="1691"/>
      <c r="AU46" s="1691"/>
      <c r="AV46" s="1691"/>
      <c r="AW46" s="1691"/>
      <c r="AX46" s="1691"/>
      <c r="AY46" s="1691"/>
      <c r="AZ46" s="1692" t="str">
        <f t="shared" ref="AZ46" si="351">IFERROR(IF(OR($BP46="OK",$BP47="OK"),IF($BP46="OK",AR46+AT46,0)+IF($BP47="OK",AV46+AX46,0),""),"")</f>
        <v/>
      </c>
      <c r="BA46" s="1693"/>
      <c r="BB46" s="1678" t="str">
        <f t="shared" ref="BB46" si="352">IFERROR(IF(AND($BP46="OK",$BP47="OK"),SUM(BW46:BW47),IF(OR(BP46="Missing Inputs",BP47="Missing Inputs"),"Missing Inputs",IF(BP46="No Savings",IF(BP47="OK",BW47,BP46),BP46))),"")</f>
        <v/>
      </c>
      <c r="BC46" s="1679"/>
      <c r="BD46" s="1680"/>
      <c r="BE46" s="1684" t="str">
        <f>IFERROR(IF(OR($BP46="OK",$BP47="OK"),SUM(CD46:CD47),""),"")</f>
        <v/>
      </c>
      <c r="BF46" s="1684"/>
      <c r="BG46" s="1684"/>
      <c r="BH46" s="1685" t="str">
        <f>IFERROR(IF(OR($BP46="OK",$BP47="OK"),SUM(CF46:CF47),""),"")</f>
        <v/>
      </c>
      <c r="BI46" s="1685"/>
      <c r="BJ46" s="1685"/>
      <c r="BL46" s="1664"/>
      <c r="BM46" s="1664"/>
      <c r="BP46" s="822" t="str">
        <f>IFERROR(IF(AND(F46&lt;&gt;"",K46&lt;&gt;""),
IF(BuildingInfo_Building_Type="","Missing Building Type",IF(BuildingInfo_Annual_Operating_Hours="","Building Info Incomplete",IF(BuildingInfo_Space_Conditioning_Type="","Building Info Incomplete",IF(M02S04F04="","TA Info Incomplete",
IF(BR47="SN_O","",
IF(OR(C46="",F46="",K46="",R46="",T46="",V46="",Y46="",V47="",AJ46="",AL46="",AP46="",AR46="",AT46=""),"Missing Inputs",IF(CT46&lt;=CS46,"No Savings","OK"))))))),""),"")</f>
        <v/>
      </c>
      <c r="BQ46" s="823" t="str">
        <f>IFERROR(IF(BR47="SN_O","",IF($BP46="OK",INDEX(TBL_STD_LIGHT[Measure Number],MATCH(K46,TBL_STD_LIGHT[Front End Measure Name],0)),"")),"")</f>
        <v/>
      </c>
      <c r="BR46" s="823" t="str">
        <f>IF(AND(F46="",K46=""),"","LTG")</f>
        <v/>
      </c>
      <c r="BS46" s="823" t="str">
        <f>IFERROR(IF($BP46="OK",INDEX(TBL_STD_LIGHT[Incentive Unit],MATCH(K46,TBL_STD_LIGHT[Front End Measure Name],0)),""),"")</f>
        <v/>
      </c>
      <c r="BT46" s="823" t="str">
        <f>IFERROR(IF($BP46="OK",R46,""),"")</f>
        <v/>
      </c>
      <c r="BU46" s="824" t="str">
        <f>IFERROR(IF($BP46="OK",INDEX(TBL_STD_LIGHT[Current Incentive],MATCH(K46,TBL_STD_LIGHT[Front End Measure Name],0)),""),"")</f>
        <v/>
      </c>
      <c r="BV46" s="836" t="str">
        <f t="shared" si="5"/>
        <v/>
      </c>
      <c r="BW46" s="824" t="str">
        <f t="shared" si="6"/>
        <v/>
      </c>
      <c r="BX46" s="825" t="str">
        <f t="shared" si="7"/>
        <v/>
      </c>
      <c r="BY46" s="825" t="str">
        <f t="shared" si="8"/>
        <v/>
      </c>
      <c r="BZ46" s="826" t="str">
        <f t="shared" si="9"/>
        <v/>
      </c>
      <c r="CA46" s="825" t="str">
        <f>IFERROR(IF($BP46="OK",IF(BR47="SN_O","",ROUND((CT46-CS46)*CI46*(1+CP46)+CX46,4)),""),"")</f>
        <v/>
      </c>
      <c r="CB46" s="825" t="str">
        <f t="shared" ref="CB46" si="353">IFERROR(IF($BP46="OK",IF(BR47="SN_O","",ROUND((CT46-CS46)*CG46*(1+CO46),6)),""),"")</f>
        <v/>
      </c>
      <c r="CC46" s="826" t="str">
        <f t="shared" ref="CC46" si="354">IFERROR(IF($BP46="OK",IF(BR47="SN_O","",ROUND((CT46-CS46)*CI46*CQ46*10,4)),""),"")</f>
        <v/>
      </c>
      <c r="CD46" s="827" t="str">
        <f t="shared" ref="CD46" si="355">IFERROR(IF($BP46="OK",IF(BR47="SN_O","",ROUND((CT46-CS46)*CJ46*(1+CP46)+CY46,4)),""),"")</f>
        <v/>
      </c>
      <c r="CE46" s="827" t="str">
        <f t="shared" ref="CE46" si="356">IFERROR(IF($BP46="OK",IF(BR47="SN_O","",ROUND((CT46-CS46)*(1+CO46),6)),""),"")</f>
        <v/>
      </c>
      <c r="CF46" s="828" t="str">
        <f t="shared" ref="CF46" si="357">IFERROR(IF($BP46="OK",IF(BR47="SN_O","",ROUND((CT46-CS46)*CJ46*CQ46*10,4)),""),"")</f>
        <v/>
      </c>
      <c r="CG46" s="823" t="str">
        <f>IFERROR(IF($BP46="OK",INDEX(LIGHTINGTYPE[TRM Lighting Coincidence Factor],MATCH(CH46,Lighting_Building_Type,0)),""),"")</f>
        <v/>
      </c>
      <c r="CH46" s="1663" t="str" cm="1">
        <f t="array" ref="CH46">IFERROR(IF(OR($BP46="OK",$BP47="OK"),IF(F46="Refrigerated Case LEDs","Refrigerated Case",IF(OR(F46="DLC Ext. Fixtures",F46="ENERGY STAR Ext. Fixtures"),IF(LEFT(K46,2)="PG","Parking Garage","Exterior"),INDEX(BuildingType_Lighting,MATCH(BuildingInfo_Building_Type,BuildingType_Project_Level,0)))),""),"")</f>
        <v/>
      </c>
      <c r="CI46" s="1670" t="str" cm="1">
        <f t="array" ref="CI46">IFERROR(IF(OR($BP46="OK",$BP47="OK"),INDEX(TRM_Lighting_HOU,MATCH(CH46,Lighting_Building_Type,0)),""),"")</f>
        <v/>
      </c>
      <c r="CJ46" s="1672" t="str">
        <f>IFERROR(IF(OR($BP46="OK",$BP47="OK"),BuildingInfo_Annual_Operating_Hours,""),"")</f>
        <v/>
      </c>
      <c r="CK46" s="1672"/>
      <c r="CL46" s="1670"/>
      <c r="CM46" s="1676" t="str">
        <f>IFERROR(IF(OR($BP46="OK",$BP47="OK"),BuildingInfo_Space_Conditioning_Type,""),"")</f>
        <v/>
      </c>
      <c r="CN46" s="1672"/>
      <c r="CO46" s="1674" t="str" cm="1">
        <f t="array" ref="CO46">IFERROR(IF(OR($BP46="OK",$BP47="OK"),IF(F46="Refrigerated Case LEDs",INDEX(STDLIGHT_RLC[Compfactor],MATCH(K46,STDLIGHT_RLC[Refrigerated Case Lighting Name],0)),IF(OR(CM46='DATA TABLES_Project'!$C$137,CM46='DATA TABLES_Project'!$C$138,CM46='DATA TABLES_Project'!$C$139),0,INDEX(Lighting_HVACd_AC_Utility,MATCH(CH46,Lighting_Building_Type,0)))),""),"")</f>
        <v/>
      </c>
      <c r="CP46" s="1674" t="str" cm="1">
        <f t="array" ref="CP46">IFERROR(IF(OR($BP46="OK",$BP47="OK"),INDEX(Lighting_HVACe,MATCH(CH46,Lighting_Building_Type,0),_xlfn.IFNA(MATCH(CM46,Lighting_HVACe_HVACTypes,0),2)),""),"")</f>
        <v/>
      </c>
      <c r="CQ46" s="1666" t="str">
        <f>IFERROR(IF(OR($BP46="OK",$BP47="OK"),IF(ISNUMBER(SEARCH("Gas",CM46)),INDEX('DATA TABLES_Lighting'!$M$3:$M$18,MATCH(CH46,Lighting_Building_Type,0)),0),""),"")</f>
        <v/>
      </c>
      <c r="CR46" s="1668" t="str" cm="1">
        <f t="array" ref="CR46">IFERROR(IF(OR(BuildingInfo_Building_Type="",BuildingInfo_Annual_Operating_Hours="",BuildingInfo_Space_Conditioning_Type="",C46="",F46="",K46="",AJ46="",AL46="",AP46=""),"",
IF(F46="Refrigerated Case LEDs",T46*2,INDEX(STDLIGHTINEFF_System_Watt,MATCH(AL46,STDLIGHTINEFCAT2[Options],0)))),"")</f>
        <v/>
      </c>
      <c r="CS46" s="1655" t="str">
        <f>IFERROR(IF(CR46="","",T46*R46/1000),"")</f>
        <v/>
      </c>
      <c r="CT46" s="1655" t="str">
        <f t="shared" ref="CT46" si="358">IFERROR(IF(CR46="","",CR46*AP46/1000),"")</f>
        <v/>
      </c>
      <c r="CU46" s="1655" t="str">
        <f>IFERROR(IF($BP47="OK",INDEX(STDLIGHTCONT[Sensor Saving %],MATCH(AB46,STDLIGHTCONT[Sensor DropDown],0)),""),"")</f>
        <v/>
      </c>
      <c r="CV46" s="1655" t="str">
        <f>IFERROR(IF(OR($BP46="OK",$BP47="OK"),IF(F46="Refrigerated Case LEDs",INDEX(STDLIGHT_RLC[Compeff],MATCH(K46,STDLIGHT_RLC[Refrigerated Case Lighting Name],0)),0),""),"")</f>
        <v/>
      </c>
      <c r="CW46" s="1655" t="str">
        <f>IFERROR(IF(OR($BP46="OK",$BP47="OK"),IF(F46="Refrigerated Case LEDs",INDEX(STDLIGHT_RLC[Compfactor],MATCH(K46,STDLIGHT_RLC[Refrigerated Case Lighting Name],0)),0),""),"")</f>
        <v/>
      </c>
      <c r="CX46" s="1655" t="str">
        <f t="shared" ref="CX46" si="359">IFERROR(IF(OR($BP46="OK",$BP47="OK"),(CT46-CS46)*CI46*CV46,""),"")</f>
        <v/>
      </c>
      <c r="CY46" s="1655" t="str">
        <f t="shared" ref="CY46" si="360">IFERROR(IF(OR($BP46="OK",$BP47="OK"),(CT46-CS46)*CJ46*CV46,""),"")</f>
        <v/>
      </c>
      <c r="CZ46" s="1655" t="str">
        <f>IFERROR(IF(OR($BP46="OK",$BP47="OK"),IF(CH46="Exterior","Exterior",INDEX(eTrack_Building_Lighting[],MATCH(CH46,eTrack_Building_Lighting[TRM Lighting Building],0),MATCH(eTrack_Building_Lighting[[#Headers],[eTrack Building type]],eTrack_Building_Lighting[#Headers],0))),""),"")</f>
        <v/>
      </c>
      <c r="DA46" s="1663" t="str">
        <f>IFERROR(IF(OR($BP46="OK",$BP47="OK"),
IF(INDEX(eTrack_Building_Lighting[],MATCH(CH4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6,eTrack_Building_Lighting[TRM Lighting Building],0),MATCH(eTrack_Building_Lighting[[#Headers],[eTrack Sector]],eTrack_Building_Lighting[#Headers],0))),""),"")</f>
        <v/>
      </c>
      <c r="DB46" s="1655" t="str">
        <f>IFERROR(IF(OR($BP46="OK",$BP47="OK"),INDEX(SPACEHEAT[],MATCH(CM46,SPACEHEAT[Space Conditioning],0),MATCH(SPACEHEAT[[#Headers],[eTRM Fuel Type - Lighting]],SPACEHEAT[#Headers],0)),""),"")</f>
        <v/>
      </c>
      <c r="DC46" s="1655" t="str">
        <f>IFERROR(IF(OR($BP46="OK",$BP47="OK"),INDEX(SPACEHEAT[],MATCH(CM46,SPACEHEAT[Space Conditioning],0),MATCH(SPACEHEAT[[#Headers],[eTRM Space Type - Lighting]],SPACEHEAT[#Headers],0)),""),"")</f>
        <v/>
      </c>
      <c r="DD46" s="1655" t="str">
        <f>IFERROR(IF(OR($BP46="OK",$BP47="OK"),IF(AB46="NLC System - No Existing Controls","Retrofit - Space with no pre-existing Controls",IF(AB46="NLC System - Existing Controls","Retrofit - Space with pre-existing occupancy or photo sensors","")),""),"")</f>
        <v/>
      </c>
      <c r="DE46" s="1748" t="str">
        <f t="shared" ref="DE46" si="361">IFERROR(BW47,"")</f>
        <v/>
      </c>
      <c r="DF46" s="1748" t="str">
        <f t="shared" ref="DF46" si="362">IFERROR(BW46,"")</f>
        <v/>
      </c>
      <c r="DG46" s="1748" t="str">
        <f t="shared" ref="DG46" si="363">IFERROR(CE47,"")</f>
        <v/>
      </c>
      <c r="DH46" s="1748" t="str">
        <f t="shared" ref="DH46" si="364">IFERROR(CE46,"")</f>
        <v/>
      </c>
      <c r="DI46" s="1748" t="str">
        <f t="shared" ref="DI46" si="365">IFERROR(CD47,"")</f>
        <v/>
      </c>
      <c r="DJ46" s="1748" t="str">
        <f t="shared" ref="DJ46" si="366">IFERROR(CD46,"")</f>
        <v/>
      </c>
      <c r="DK46" s="1748" t="str">
        <f>IFERROR(IF(BP46="OK",R46,""),"")</f>
        <v/>
      </c>
      <c r="DL46" s="1748" t="str">
        <f>IFERROR(IF(BP47="OK",AH46,""),"")</f>
        <v/>
      </c>
      <c r="DM46" s="1068"/>
      <c r="DN46" s="1627" t="str">
        <f>IFERROR(IF(OR($BP46="OK",$BP47="OK"),INDEX(MEASURES1_M!$N$4:$N$210,MATCH(K46,MEASURES1_M!$E$4:$E$210,0)),""),"")</f>
        <v/>
      </c>
      <c r="DO46" s="1068" t="str">
        <f t="shared" ref="DO46" si="367">IFERROR(IF($BP46="OK",$AQ$14*R46/SUM($R$18:$S$417,$AH$18:$AI$417)+AT46,""),"")</f>
        <v/>
      </c>
      <c r="DP46" s="1068" t="str">
        <f t="shared" ref="DP46" si="368">IFERROR(IF($BP46="OK",DO46+AR46,""),"")</f>
        <v/>
      </c>
    </row>
    <row r="47" spans="2:120" s="670" customFormat="1" ht="16.399999999999999" customHeight="1" thickBot="1">
      <c r="B47" s="1698"/>
      <c r="C47" s="1633"/>
      <c r="D47" s="1634"/>
      <c r="E47" s="1635"/>
      <c r="F47" s="1659"/>
      <c r="G47" s="1660"/>
      <c r="H47" s="1660"/>
      <c r="I47" s="1660"/>
      <c r="J47" s="1660"/>
      <c r="K47" s="1660"/>
      <c r="L47" s="1660"/>
      <c r="M47" s="1660"/>
      <c r="N47" s="1660"/>
      <c r="O47" s="1660"/>
      <c r="P47" s="1660"/>
      <c r="Q47" s="1660"/>
      <c r="R47" s="1661"/>
      <c r="S47" s="1661"/>
      <c r="T47" s="1686"/>
      <c r="U47" s="1686"/>
      <c r="V47" s="1643"/>
      <c r="W47" s="1644"/>
      <c r="X47" s="1644"/>
      <c r="Y47" s="1644"/>
      <c r="Z47" s="1644"/>
      <c r="AA47" s="1645"/>
      <c r="AB47" s="1640"/>
      <c r="AC47" s="1641"/>
      <c r="AD47" s="1641"/>
      <c r="AE47" s="1641"/>
      <c r="AF47" s="1641"/>
      <c r="AG47" s="1642"/>
      <c r="AH47" s="1661"/>
      <c r="AI47" s="1687"/>
      <c r="AJ47" s="1688"/>
      <c r="AK47" s="1689"/>
      <c r="AL47" s="1652"/>
      <c r="AM47" s="1653"/>
      <c r="AN47" s="1653"/>
      <c r="AO47" s="1654"/>
      <c r="AP47" s="1661"/>
      <c r="AQ47" s="1687"/>
      <c r="AR47" s="1690"/>
      <c r="AS47" s="1691"/>
      <c r="AT47" s="1691"/>
      <c r="AU47" s="1691"/>
      <c r="AV47" s="1691"/>
      <c r="AW47" s="1691"/>
      <c r="AX47" s="1691"/>
      <c r="AY47" s="1691"/>
      <c r="AZ47" s="1692"/>
      <c r="BA47" s="1693"/>
      <c r="BB47" s="1681"/>
      <c r="BC47" s="1682"/>
      <c r="BD47" s="1683"/>
      <c r="BE47" s="1684"/>
      <c r="BF47" s="1684"/>
      <c r="BG47" s="1684"/>
      <c r="BH47" s="1685"/>
      <c r="BI47" s="1685"/>
      <c r="BJ47" s="1685"/>
      <c r="BL47" s="1664"/>
      <c r="BM47" s="1664"/>
      <c r="BP47" s="829" t="str">
        <f>IFERROR(IF(AB46&lt;&gt;"",IF(BuildingInfo_Building_Type="","Missing Building Type",IF(BuildingInfo_Annual_Operating_Hours="","Building Info Incomplete",IF(BuildingInfo_Space_Conditioning_Type="","Building Info Incomplete",IF(M02S04F04="","TA Info Incomplete",
IF(BR47="SN",IF(OR(C46="",F46="",K46="",R46="",T46="",AH46="",AV46="",AX46=""),"Missing Inputs","OK"),
IF(OR(C46="",AH46="",AJ46="",AL46="",AP46="",AV46="",AX46=""),"Missing Inputs","OK")))))),IF(BP46="OK","OK","")),"")</f>
        <v/>
      </c>
      <c r="BQ47" s="830" t="str">
        <f>IFERROR(IF($BP47="OK",INDEX(TBL_STD_LIGHTCONT[Measure Number],MATCH(AB46,TBL_STD_LIGHTCONT[Front End Measure Name],0)),""),"")</f>
        <v/>
      </c>
      <c r="BR47" s="830" t="str">
        <f>IF(AND(AJ46="",AL46=""),"",IF(F46="Sensors Only","SN_O","SN"))</f>
        <v/>
      </c>
      <c r="BS47" s="830" t="str">
        <f>IFERROR(IF($BP47="OK",INDEX(TBL_STD_LIGHTCONT[Incentive Unit],MATCH(AB46,TBL_STD_LIGHTCONT[Front End Measure Name],0)),""),"")</f>
        <v/>
      </c>
      <c r="BT47" s="830" t="str">
        <f>IFERROR(IF($BP47="OK",IF(BS47="Fixture",IF(BR47="SN",R46,AP46),IF(BS47="Sensor",AH46,IF(BS47="Watt",IF(BR47="SN_O",AP46*CR46,R46*T46),0))),""),"")</f>
        <v/>
      </c>
      <c r="BU47" s="831" t="str">
        <f>IFERROR(IF($BP47="OK",INDEX(TBL_STD_LIGHTCONT[Current Incentive],MATCH(AB46,TBL_STD_LIGHTCONT[Front End Measure Name],0)),""),"")</f>
        <v/>
      </c>
      <c r="BV47" s="837" t="str">
        <f t="shared" si="5"/>
        <v/>
      </c>
      <c r="BW47" s="831" t="str">
        <f t="shared" si="6"/>
        <v/>
      </c>
      <c r="BX47" s="832" t="str">
        <f t="shared" si="7"/>
        <v/>
      </c>
      <c r="BY47" s="832" t="str">
        <f t="shared" si="8"/>
        <v/>
      </c>
      <c r="BZ47" s="833" t="str">
        <f t="shared" si="9"/>
        <v/>
      </c>
      <c r="CA47" s="832" t="str">
        <f>IFERROR(IF($BP47="OK",
IF(BR47="SN",ROUND((CS46)*CU46*CI46*(1+CP46),4),
ROUND((CT46)*CU46*CI46*(1+CP46),4)),""),"")</f>
        <v/>
      </c>
      <c r="CB47" s="832" t="str">
        <f t="shared" ref="CB47" si="369">IFERROR(IF($BP47="OK",
IF(BR47="SN",ROUND((CS46)*CU46*CG47*(1+CO46),6),
ROUND((CT46)*CU46*CG47*(1+CO46),6)),""),"")</f>
        <v/>
      </c>
      <c r="CC47" s="833" t="str">
        <f t="shared" ref="CC47" si="370">IFERROR(IF($BP47="OK",
IF(BR47="SN",ROUND((CS46)*CU46*CI46*CQ46*10,4),
ROUND((CT46)*CU46*CI46*CQ46*10,4)),""),"")</f>
        <v/>
      </c>
      <c r="CD47" s="834" t="str">
        <f t="shared" ref="CD47" si="371">IFERROR(IF($BP47="OK",
IF(BR47="SN",ROUND((CS46)*CU46*CJ46*(1+CP46),4),
ROUND((CT46)*CU46*CJ46*(1+CP46),4)),""),"")</f>
        <v/>
      </c>
      <c r="CE47" s="834" t="str">
        <f t="shared" ref="CE47" si="372">IFERROR(IF($BP47="OK",
IF(BR47="SN",ROUND((CS46)*CU46*(1+CO46),6),
ROUND((CT46)*CU46*(1+CO46),6)),""),"")</f>
        <v/>
      </c>
      <c r="CF47" s="835" t="str">
        <f t="shared" ref="CF47" si="373">IFERROR(IF($BP47="OK",
IF(BR47="SN",ROUND((CS46)*CU46*CJ46*CQ46*10,4),
ROUND((CT46)*CU46*CJ46*CQ46*10,4)),""),"")</f>
        <v/>
      </c>
      <c r="CG47" s="830" t="str">
        <f>IFERROR(IF($BP47="OK",INDEX(LIGHTINGTYPE[TRM Lighting Coincidence Factor],MATCH(CH46,Lighting_Building_Type,0)),""),"")</f>
        <v/>
      </c>
      <c r="CH47" s="1665"/>
      <c r="CI47" s="1671"/>
      <c r="CJ47" s="1673"/>
      <c r="CK47" s="1673"/>
      <c r="CL47" s="1671"/>
      <c r="CM47" s="1677"/>
      <c r="CN47" s="1673"/>
      <c r="CO47" s="1675"/>
      <c r="CP47" s="1675"/>
      <c r="CQ47" s="1667"/>
      <c r="CR47" s="1669"/>
      <c r="CS47" s="1656"/>
      <c r="CT47" s="1656"/>
      <c r="CU47" s="1656"/>
      <c r="CV47" s="1656"/>
      <c r="CW47" s="1656"/>
      <c r="CX47" s="1656"/>
      <c r="CY47" s="1656"/>
      <c r="CZ47" s="1656"/>
      <c r="DA47" s="1656"/>
      <c r="DB47" s="1656"/>
      <c r="DC47" s="1656"/>
      <c r="DD47" s="1656"/>
      <c r="DE47" s="1749"/>
      <c r="DF47" s="1749"/>
      <c r="DG47" s="1749"/>
      <c r="DH47" s="1749"/>
      <c r="DI47" s="1749"/>
      <c r="DJ47" s="1749"/>
      <c r="DK47" s="1749"/>
      <c r="DL47" s="1749"/>
      <c r="DM47" s="1067" t="str">
        <f t="shared" ref="DM47" si="374">IFERROR(IF(CS46&gt;0,IF(BR47="SN_O",CT46,CS46),CT46),"")</f>
        <v/>
      </c>
      <c r="DN47" s="1628"/>
      <c r="DO47" s="1068" t="str">
        <f t="shared" ref="DO47" si="375">IFERROR(IF($BP47="OK",$AQ$14*AH46/SUM($R$18:$S$417,$AH$18:$AI$417)+AX46,""),"")</f>
        <v/>
      </c>
      <c r="DP47" s="1068" t="str">
        <f t="shared" ref="DP47" si="376">IFERROR(IF($BP47="OK",DO47+AV46,""),"")</f>
        <v/>
      </c>
    </row>
    <row r="48" spans="2:120" s="670" customFormat="1" ht="16.399999999999999" customHeight="1">
      <c r="B48" s="1698">
        <v>16</v>
      </c>
      <c r="C48" s="1630"/>
      <c r="D48" s="1631"/>
      <c r="E48" s="1632"/>
      <c r="F48" s="1659"/>
      <c r="G48" s="1660"/>
      <c r="H48" s="1660"/>
      <c r="I48" s="1660"/>
      <c r="J48" s="1660"/>
      <c r="K48" s="1660"/>
      <c r="L48" s="1660"/>
      <c r="M48" s="1660"/>
      <c r="N48" s="1660"/>
      <c r="O48" s="1660"/>
      <c r="P48" s="1660"/>
      <c r="Q48" s="1660"/>
      <c r="R48" s="1661"/>
      <c r="S48" s="1661"/>
      <c r="T48" s="1686"/>
      <c r="U48" s="1686"/>
      <c r="V48" s="1643"/>
      <c r="W48" s="1644"/>
      <c r="X48" s="1662"/>
      <c r="Y48" s="1646"/>
      <c r="Z48" s="1647"/>
      <c r="AA48" s="1648"/>
      <c r="AB48" s="1637"/>
      <c r="AC48" s="1638"/>
      <c r="AD48" s="1638"/>
      <c r="AE48" s="1638"/>
      <c r="AF48" s="1638"/>
      <c r="AG48" s="1639"/>
      <c r="AH48" s="1661"/>
      <c r="AI48" s="1687"/>
      <c r="AJ48" s="1688"/>
      <c r="AK48" s="1689"/>
      <c r="AL48" s="1649"/>
      <c r="AM48" s="1650"/>
      <c r="AN48" s="1650"/>
      <c r="AO48" s="1651"/>
      <c r="AP48" s="1661"/>
      <c r="AQ48" s="1687"/>
      <c r="AR48" s="1690"/>
      <c r="AS48" s="1691"/>
      <c r="AT48" s="1691"/>
      <c r="AU48" s="1691"/>
      <c r="AV48" s="1691"/>
      <c r="AW48" s="1691"/>
      <c r="AX48" s="1691"/>
      <c r="AY48" s="1691"/>
      <c r="AZ48" s="1692" t="str">
        <f t="shared" ref="AZ48" si="377">IFERROR(IF(OR($BP48="OK",$BP49="OK"),IF($BP48="OK",AR48+AT48,0)+IF($BP49="OK",AV48+AX48,0),""),"")</f>
        <v/>
      </c>
      <c r="BA48" s="1693"/>
      <c r="BB48" s="1678" t="str">
        <f t="shared" ref="BB48" si="378">IFERROR(IF(AND($BP48="OK",$BP49="OK"),SUM(BW48:BW49),IF(OR(BP48="Missing Inputs",BP49="Missing Inputs"),"Missing Inputs",IF(BP48="No Savings",IF(BP49="OK",BW49,BP48),BP48))),"")</f>
        <v/>
      </c>
      <c r="BC48" s="1679"/>
      <c r="BD48" s="1680"/>
      <c r="BE48" s="1684" t="str">
        <f>IFERROR(IF(OR($BP48="OK",$BP49="OK"),SUM(CD48:CD49),""),"")</f>
        <v/>
      </c>
      <c r="BF48" s="1684"/>
      <c r="BG48" s="1684"/>
      <c r="BH48" s="1685" t="str">
        <f>IFERROR(IF(OR($BP48="OK",$BP49="OK"),SUM(CF48:CF49),""),"")</f>
        <v/>
      </c>
      <c r="BI48" s="1685"/>
      <c r="BJ48" s="1685"/>
      <c r="BL48" s="1664"/>
      <c r="BM48" s="1664"/>
      <c r="BP48" s="822" t="str">
        <f>IFERROR(IF(AND(F48&lt;&gt;"",K48&lt;&gt;""),
IF(BuildingInfo_Building_Type="","Missing Building Type",IF(BuildingInfo_Annual_Operating_Hours="","Building Info Incomplete",IF(BuildingInfo_Space_Conditioning_Type="","Building Info Incomplete",IF(M02S04F04="","TA Info Incomplete",
IF(BR49="SN_O","",
IF(OR(C48="",F48="",K48="",R48="",T48="",V48="",Y48="",V49="",AJ48="",AL48="",AP48="",AR48="",AT48=""),"Missing Inputs",IF(CT48&lt;=CS48,"No Savings","OK"))))))),""),"")</f>
        <v/>
      </c>
      <c r="BQ48" s="823" t="str">
        <f>IFERROR(IF(BR49="SN_O","",IF($BP48="OK",INDEX(TBL_STD_LIGHT[Measure Number],MATCH(K48,TBL_STD_LIGHT[Front End Measure Name],0)),"")),"")</f>
        <v/>
      </c>
      <c r="BR48" s="823" t="str">
        <f>IF(AND(F48="",K48=""),"","LTG")</f>
        <v/>
      </c>
      <c r="BS48" s="823" t="str">
        <f>IFERROR(IF($BP48="OK",INDEX(TBL_STD_LIGHT[Incentive Unit],MATCH(K48,TBL_STD_LIGHT[Front End Measure Name],0)),""),"")</f>
        <v/>
      </c>
      <c r="BT48" s="823" t="str">
        <f>IFERROR(IF($BP48="OK",R48,""),"")</f>
        <v/>
      </c>
      <c r="BU48" s="824" t="str">
        <f>IFERROR(IF($BP48="OK",INDEX(TBL_STD_LIGHT[Current Incentive],MATCH(K48,TBL_STD_LIGHT[Front End Measure Name],0)),""),"")</f>
        <v/>
      </c>
      <c r="BV48" s="836" t="str">
        <f t="shared" si="5"/>
        <v/>
      </c>
      <c r="BW48" s="824" t="str">
        <f t="shared" si="6"/>
        <v/>
      </c>
      <c r="BX48" s="825" t="str">
        <f t="shared" si="7"/>
        <v/>
      </c>
      <c r="BY48" s="825" t="str">
        <f t="shared" si="8"/>
        <v/>
      </c>
      <c r="BZ48" s="826" t="str">
        <f t="shared" si="9"/>
        <v/>
      </c>
      <c r="CA48" s="825" t="str">
        <f>IFERROR(IF($BP48="OK",IF(BR49="SN_O","",ROUND((CT48-CS48)*CI48*(1+CP48)+CX48,4)),""),"")</f>
        <v/>
      </c>
      <c r="CB48" s="825" t="str">
        <f t="shared" ref="CB48" si="379">IFERROR(IF($BP48="OK",IF(BR49="SN_O","",ROUND((CT48-CS48)*CG48*(1+CO48),6)),""),"")</f>
        <v/>
      </c>
      <c r="CC48" s="826" t="str">
        <f t="shared" ref="CC48" si="380">IFERROR(IF($BP48="OK",IF(BR49="SN_O","",ROUND((CT48-CS48)*CI48*CQ48*10,4)),""),"")</f>
        <v/>
      </c>
      <c r="CD48" s="827" t="str">
        <f t="shared" ref="CD48" si="381">IFERROR(IF($BP48="OK",IF(BR49="SN_O","",ROUND((CT48-CS48)*CJ48*(1+CP48)+CY48,4)),""),"")</f>
        <v/>
      </c>
      <c r="CE48" s="827" t="str">
        <f t="shared" ref="CE48" si="382">IFERROR(IF($BP48="OK",IF(BR49="SN_O","",ROUND((CT48-CS48)*(1+CO48),6)),""),"")</f>
        <v/>
      </c>
      <c r="CF48" s="828" t="str">
        <f t="shared" ref="CF48" si="383">IFERROR(IF($BP48="OK",IF(BR49="SN_O","",ROUND((CT48-CS48)*CJ48*CQ48*10,4)),""),"")</f>
        <v/>
      </c>
      <c r="CG48" s="823" t="str">
        <f>IFERROR(IF($BP48="OK",INDEX(LIGHTINGTYPE[TRM Lighting Coincidence Factor],MATCH(CH48,Lighting_Building_Type,0)),""),"")</f>
        <v/>
      </c>
      <c r="CH48" s="1663" t="str" cm="1">
        <f t="array" ref="CH48">IFERROR(IF(OR($BP48="OK",$BP49="OK"),IF(F48="Refrigerated Case LEDs","Refrigerated Case",IF(OR(F48="DLC Ext. Fixtures",F48="ENERGY STAR Ext. Fixtures"),IF(LEFT(K48,2)="PG","Parking Garage","Exterior"),INDEX(BuildingType_Lighting,MATCH(BuildingInfo_Building_Type,BuildingType_Project_Level,0)))),""),"")</f>
        <v/>
      </c>
      <c r="CI48" s="1670" t="str" cm="1">
        <f t="array" ref="CI48">IFERROR(IF(OR($BP48="OK",$BP49="OK"),INDEX(TRM_Lighting_HOU,MATCH(CH48,Lighting_Building_Type,0)),""),"")</f>
        <v/>
      </c>
      <c r="CJ48" s="1672" t="str">
        <f>IFERROR(IF(OR($BP48="OK",$BP49="OK"),BuildingInfo_Annual_Operating_Hours,""),"")</f>
        <v/>
      </c>
      <c r="CK48" s="1672"/>
      <c r="CL48" s="1670"/>
      <c r="CM48" s="1676" t="str">
        <f>IFERROR(IF(OR($BP48="OK",$BP49="OK"),BuildingInfo_Space_Conditioning_Type,""),"")</f>
        <v/>
      </c>
      <c r="CN48" s="1672"/>
      <c r="CO48" s="1674" t="str" cm="1">
        <f t="array" ref="CO48">IFERROR(IF(OR($BP48="OK",$BP49="OK"),IF(F48="Refrigerated Case LEDs",INDEX(STDLIGHT_RLC[Compfactor],MATCH(K48,STDLIGHT_RLC[Refrigerated Case Lighting Name],0)),IF(OR(CM48='DATA TABLES_Project'!$C$137,CM48='DATA TABLES_Project'!$C$138,CM48='DATA TABLES_Project'!$C$139),0,INDEX(Lighting_HVACd_AC_Utility,MATCH(CH48,Lighting_Building_Type,0)))),""),"")</f>
        <v/>
      </c>
      <c r="CP48" s="1674" t="str" cm="1">
        <f t="array" ref="CP48">IFERROR(IF(OR($BP48="OK",$BP49="OK"),INDEX(Lighting_HVACe,MATCH(CH48,Lighting_Building_Type,0),_xlfn.IFNA(MATCH(CM48,Lighting_HVACe_HVACTypes,0),2)),""),"")</f>
        <v/>
      </c>
      <c r="CQ48" s="1666" t="str">
        <f>IFERROR(IF(OR($BP48="OK",$BP49="OK"),IF(ISNUMBER(SEARCH("Gas",CM48)),INDEX('DATA TABLES_Lighting'!$M$3:$M$18,MATCH(CH48,Lighting_Building_Type,0)),0),""),"")</f>
        <v/>
      </c>
      <c r="CR48" s="1668" t="str" cm="1">
        <f t="array" ref="CR48">IFERROR(IF(OR(BuildingInfo_Building_Type="",BuildingInfo_Annual_Operating_Hours="",BuildingInfo_Space_Conditioning_Type="",C48="",F48="",K48="",AJ48="",AL48="",AP48=""),"",
IF(F48="Refrigerated Case LEDs",T48*2,INDEX(STDLIGHTINEFF_System_Watt,MATCH(AL48,STDLIGHTINEFCAT2[Options],0)))),"")</f>
        <v/>
      </c>
      <c r="CS48" s="1655" t="str">
        <f>IFERROR(IF(CR48="","",T48*R48/1000),"")</f>
        <v/>
      </c>
      <c r="CT48" s="1655" t="str">
        <f t="shared" ref="CT48" si="384">IFERROR(IF(CR48="","",CR48*AP48/1000),"")</f>
        <v/>
      </c>
      <c r="CU48" s="1655" t="str">
        <f>IFERROR(IF($BP49="OK",INDEX(STDLIGHTCONT[Sensor Saving %],MATCH(AB48,STDLIGHTCONT[Sensor DropDown],0)),""),"")</f>
        <v/>
      </c>
      <c r="CV48" s="1655" t="str">
        <f>IFERROR(IF(OR($BP48="OK",$BP49="OK"),IF(F48="Refrigerated Case LEDs",INDEX(STDLIGHT_RLC[Compeff],MATCH(K48,STDLIGHT_RLC[Refrigerated Case Lighting Name],0)),0),""),"")</f>
        <v/>
      </c>
      <c r="CW48" s="1655" t="str">
        <f>IFERROR(IF(OR($BP48="OK",$BP49="OK"),IF(F48="Refrigerated Case LEDs",INDEX(STDLIGHT_RLC[Compfactor],MATCH(K48,STDLIGHT_RLC[Refrigerated Case Lighting Name],0)),0),""),"")</f>
        <v/>
      </c>
      <c r="CX48" s="1655" t="str">
        <f t="shared" ref="CX48" si="385">IFERROR(IF(OR($BP48="OK",$BP49="OK"),(CT48-CS48)*CI48*CV48,""),"")</f>
        <v/>
      </c>
      <c r="CY48" s="1655" t="str">
        <f t="shared" ref="CY48" si="386">IFERROR(IF(OR($BP48="OK",$BP49="OK"),(CT48-CS48)*CJ48*CV48,""),"")</f>
        <v/>
      </c>
      <c r="CZ48" s="1655" t="str">
        <f>IFERROR(IF(OR($BP48="OK",$BP49="OK"),IF(CH48="Exterior","Exterior",INDEX(eTrack_Building_Lighting[],MATCH(CH48,eTrack_Building_Lighting[TRM Lighting Building],0),MATCH(eTrack_Building_Lighting[[#Headers],[eTrack Building type]],eTrack_Building_Lighting[#Headers],0))),""),"")</f>
        <v/>
      </c>
      <c r="DA48" s="1663" t="str">
        <f>IFERROR(IF(OR($BP48="OK",$BP49="OK"),
IF(INDEX(eTrack_Building_Lighting[],MATCH(CH4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48,eTrack_Building_Lighting[TRM Lighting Building],0),MATCH(eTrack_Building_Lighting[[#Headers],[eTrack Sector]],eTrack_Building_Lighting[#Headers],0))),""),"")</f>
        <v/>
      </c>
      <c r="DB48" s="1655" t="str">
        <f>IFERROR(IF(OR($BP48="OK",$BP49="OK"),INDEX(SPACEHEAT[],MATCH(CM48,SPACEHEAT[Space Conditioning],0),MATCH(SPACEHEAT[[#Headers],[eTRM Fuel Type - Lighting]],SPACEHEAT[#Headers],0)),""),"")</f>
        <v/>
      </c>
      <c r="DC48" s="1655" t="str">
        <f>IFERROR(IF(OR($BP48="OK",$BP49="OK"),INDEX(SPACEHEAT[],MATCH(CM48,SPACEHEAT[Space Conditioning],0),MATCH(SPACEHEAT[[#Headers],[eTRM Space Type - Lighting]],SPACEHEAT[#Headers],0)),""),"")</f>
        <v/>
      </c>
      <c r="DD48" s="1655" t="str">
        <f>IFERROR(IF(OR($BP48="OK",$BP49="OK"),IF(AB48="NLC System - No Existing Controls","Retrofit - Space with no pre-existing Controls",IF(AB48="NLC System - Existing Controls","Retrofit - Space with pre-existing occupancy or photo sensors","")),""),"")</f>
        <v/>
      </c>
      <c r="DE48" s="1748" t="str">
        <f t="shared" ref="DE48" si="387">IFERROR(BW49,"")</f>
        <v/>
      </c>
      <c r="DF48" s="1748" t="str">
        <f t="shared" ref="DF48" si="388">IFERROR(BW48,"")</f>
        <v/>
      </c>
      <c r="DG48" s="1748" t="str">
        <f t="shared" ref="DG48" si="389">IFERROR(CE49,"")</f>
        <v/>
      </c>
      <c r="DH48" s="1748" t="str">
        <f t="shared" ref="DH48" si="390">IFERROR(CE48,"")</f>
        <v/>
      </c>
      <c r="DI48" s="1748" t="str">
        <f t="shared" ref="DI48" si="391">IFERROR(CD49,"")</f>
        <v/>
      </c>
      <c r="DJ48" s="1748" t="str">
        <f t="shared" ref="DJ48" si="392">IFERROR(CD48,"")</f>
        <v/>
      </c>
      <c r="DK48" s="1748" t="str">
        <f>IFERROR(IF(BP48="OK",R48,""),"")</f>
        <v/>
      </c>
      <c r="DL48" s="1748" t="str">
        <f>IFERROR(IF(BP49="OK",AH48,""),"")</f>
        <v/>
      </c>
      <c r="DM48" s="1068"/>
      <c r="DN48" s="1627" t="str">
        <f>IFERROR(IF(OR($BP48="OK",$BP49="OK"),INDEX(MEASURES1_M!$N$4:$N$210,MATCH(K48,MEASURES1_M!$E$4:$E$210,0)),""),"")</f>
        <v/>
      </c>
      <c r="DO48" s="1068" t="str">
        <f t="shared" ref="DO48" si="393">IFERROR(IF($BP48="OK",$AQ$14*R48/SUM($R$18:$S$417,$AH$18:$AI$417)+AT48,""),"")</f>
        <v/>
      </c>
      <c r="DP48" s="1068" t="str">
        <f t="shared" ref="DP48" si="394">IFERROR(IF($BP48="OK",DO48+AR48,""),"")</f>
        <v/>
      </c>
    </row>
    <row r="49" spans="2:120" s="670" customFormat="1" ht="16.399999999999999" customHeight="1" thickBot="1">
      <c r="B49" s="1698"/>
      <c r="C49" s="1633"/>
      <c r="D49" s="1634"/>
      <c r="E49" s="1635"/>
      <c r="F49" s="1659"/>
      <c r="G49" s="1660"/>
      <c r="H49" s="1660"/>
      <c r="I49" s="1660"/>
      <c r="J49" s="1660"/>
      <c r="K49" s="1660"/>
      <c r="L49" s="1660"/>
      <c r="M49" s="1660"/>
      <c r="N49" s="1660"/>
      <c r="O49" s="1660"/>
      <c r="P49" s="1660"/>
      <c r="Q49" s="1660"/>
      <c r="R49" s="1661"/>
      <c r="S49" s="1661"/>
      <c r="T49" s="1686"/>
      <c r="U49" s="1686"/>
      <c r="V49" s="1643"/>
      <c r="W49" s="1644"/>
      <c r="X49" s="1644"/>
      <c r="Y49" s="1644"/>
      <c r="Z49" s="1644"/>
      <c r="AA49" s="1645"/>
      <c r="AB49" s="1640"/>
      <c r="AC49" s="1641"/>
      <c r="AD49" s="1641"/>
      <c r="AE49" s="1641"/>
      <c r="AF49" s="1641"/>
      <c r="AG49" s="1642"/>
      <c r="AH49" s="1661"/>
      <c r="AI49" s="1687"/>
      <c r="AJ49" s="1688"/>
      <c r="AK49" s="1689"/>
      <c r="AL49" s="1652"/>
      <c r="AM49" s="1653"/>
      <c r="AN49" s="1653"/>
      <c r="AO49" s="1654"/>
      <c r="AP49" s="1661"/>
      <c r="AQ49" s="1687"/>
      <c r="AR49" s="1690"/>
      <c r="AS49" s="1691"/>
      <c r="AT49" s="1691"/>
      <c r="AU49" s="1691"/>
      <c r="AV49" s="1691"/>
      <c r="AW49" s="1691"/>
      <c r="AX49" s="1691"/>
      <c r="AY49" s="1691"/>
      <c r="AZ49" s="1692"/>
      <c r="BA49" s="1693"/>
      <c r="BB49" s="1681"/>
      <c r="BC49" s="1682"/>
      <c r="BD49" s="1683"/>
      <c r="BE49" s="1684"/>
      <c r="BF49" s="1684"/>
      <c r="BG49" s="1684"/>
      <c r="BH49" s="1685"/>
      <c r="BI49" s="1685"/>
      <c r="BJ49" s="1685"/>
      <c r="BL49" s="1664"/>
      <c r="BM49" s="1664"/>
      <c r="BP49" s="829" t="str">
        <f>IFERROR(IF(AB48&lt;&gt;"",IF(BuildingInfo_Building_Type="","Missing Building Type",IF(BuildingInfo_Annual_Operating_Hours="","Building Info Incomplete",IF(BuildingInfo_Space_Conditioning_Type="","Building Info Incomplete",IF(M02S04F04="","TA Info Incomplete",
IF(BR49="SN",IF(OR(C48="",F48="",K48="",R48="",T48="",AH48="",AV48="",AX48=""),"Missing Inputs","OK"),
IF(OR(C48="",AH48="",AJ48="",AL48="",AP48="",AV48="",AX48=""),"Missing Inputs","OK")))))),IF(BP48="OK","OK","")),"")</f>
        <v/>
      </c>
      <c r="BQ49" s="830" t="str">
        <f>IFERROR(IF($BP49="OK",INDEX(TBL_STD_LIGHTCONT[Measure Number],MATCH(AB48,TBL_STD_LIGHTCONT[Front End Measure Name],0)),""),"")</f>
        <v/>
      </c>
      <c r="BR49" s="830" t="str">
        <f>IF(AND(AJ48="",AL48=""),"",IF(F48="Sensors Only","SN_O","SN"))</f>
        <v/>
      </c>
      <c r="BS49" s="830" t="str">
        <f>IFERROR(IF($BP49="OK",INDEX(TBL_STD_LIGHTCONT[Incentive Unit],MATCH(AB48,TBL_STD_LIGHTCONT[Front End Measure Name],0)),""),"")</f>
        <v/>
      </c>
      <c r="BT49" s="830" t="str">
        <f>IFERROR(IF($BP49="OK",IF(BS49="Fixture",IF(BR49="SN",R48,AP48),IF(BS49="Sensor",AH48,IF(BS49="Watt",IF(BR49="SN_O",AP48*CR48,R48*T48),0))),""),"")</f>
        <v/>
      </c>
      <c r="BU49" s="831" t="str">
        <f>IFERROR(IF($BP49="OK",INDEX(TBL_STD_LIGHTCONT[Current Incentive],MATCH(AB48,TBL_STD_LIGHTCONT[Front End Measure Name],0)),""),"")</f>
        <v/>
      </c>
      <c r="BV49" s="837" t="str">
        <f t="shared" si="5"/>
        <v/>
      </c>
      <c r="BW49" s="831" t="str">
        <f t="shared" si="6"/>
        <v/>
      </c>
      <c r="BX49" s="832" t="str">
        <f t="shared" si="7"/>
        <v/>
      </c>
      <c r="BY49" s="832" t="str">
        <f t="shared" si="8"/>
        <v/>
      </c>
      <c r="BZ49" s="833" t="str">
        <f t="shared" si="9"/>
        <v/>
      </c>
      <c r="CA49" s="832" t="str">
        <f>IFERROR(IF($BP49="OK",
IF(BR49="SN",ROUND((CS48)*CU48*CI48*(1+CP48),4),
ROUND((CT48)*CU48*CI48*(1+CP48),4)),""),"")</f>
        <v/>
      </c>
      <c r="CB49" s="832" t="str">
        <f t="shared" ref="CB49" si="395">IFERROR(IF($BP49="OK",
IF(BR49="SN",ROUND((CS48)*CU48*CG49*(1+CO48),6),
ROUND((CT48)*CU48*CG49*(1+CO48),6)),""),"")</f>
        <v/>
      </c>
      <c r="CC49" s="833" t="str">
        <f t="shared" ref="CC49" si="396">IFERROR(IF($BP49="OK",
IF(BR49="SN",ROUND((CS48)*CU48*CI48*CQ48*10,4),
ROUND((CT48)*CU48*CI48*CQ48*10,4)),""),"")</f>
        <v/>
      </c>
      <c r="CD49" s="834" t="str">
        <f t="shared" ref="CD49" si="397">IFERROR(IF($BP49="OK",
IF(BR49="SN",ROUND((CS48)*CU48*CJ48*(1+CP48),4),
ROUND((CT48)*CU48*CJ48*(1+CP48),4)),""),"")</f>
        <v/>
      </c>
      <c r="CE49" s="834" t="str">
        <f t="shared" ref="CE49" si="398">IFERROR(IF($BP49="OK",
IF(BR49="SN",ROUND((CS48)*CU48*(1+CO48),6),
ROUND((CT48)*CU48*(1+CO48),6)),""),"")</f>
        <v/>
      </c>
      <c r="CF49" s="835" t="str">
        <f t="shared" ref="CF49" si="399">IFERROR(IF($BP49="OK",
IF(BR49="SN",ROUND((CS48)*CU48*CJ48*CQ48*10,4),
ROUND((CT48)*CU48*CJ48*CQ48*10,4)),""),"")</f>
        <v/>
      </c>
      <c r="CG49" s="830" t="str">
        <f>IFERROR(IF($BP49="OK",INDEX(LIGHTINGTYPE[TRM Lighting Coincidence Factor],MATCH(CH48,Lighting_Building_Type,0)),""),"")</f>
        <v/>
      </c>
      <c r="CH49" s="1665"/>
      <c r="CI49" s="1671"/>
      <c r="CJ49" s="1673"/>
      <c r="CK49" s="1673"/>
      <c r="CL49" s="1671"/>
      <c r="CM49" s="1677"/>
      <c r="CN49" s="1673"/>
      <c r="CO49" s="1675"/>
      <c r="CP49" s="1675"/>
      <c r="CQ49" s="1667"/>
      <c r="CR49" s="1669"/>
      <c r="CS49" s="1656"/>
      <c r="CT49" s="1656"/>
      <c r="CU49" s="1656"/>
      <c r="CV49" s="1656"/>
      <c r="CW49" s="1656"/>
      <c r="CX49" s="1656"/>
      <c r="CY49" s="1656"/>
      <c r="CZ49" s="1656"/>
      <c r="DA49" s="1656"/>
      <c r="DB49" s="1656"/>
      <c r="DC49" s="1656"/>
      <c r="DD49" s="1656"/>
      <c r="DE49" s="1749"/>
      <c r="DF49" s="1749"/>
      <c r="DG49" s="1749"/>
      <c r="DH49" s="1749"/>
      <c r="DI49" s="1749"/>
      <c r="DJ49" s="1749"/>
      <c r="DK49" s="1749"/>
      <c r="DL49" s="1749"/>
      <c r="DM49" s="1067" t="str">
        <f t="shared" ref="DM49" si="400">IFERROR(IF(CS48&gt;0,IF(BR49="SN_O",CT48,CS48),CT48),"")</f>
        <v/>
      </c>
      <c r="DN49" s="1628"/>
      <c r="DO49" s="1068" t="str">
        <f t="shared" ref="DO49" si="401">IFERROR(IF($BP49="OK",$AQ$14*AH48/SUM($R$18:$S$417,$AH$18:$AI$417)+AX48,""),"")</f>
        <v/>
      </c>
      <c r="DP49" s="1068" t="str">
        <f t="shared" ref="DP49" si="402">IFERROR(IF($BP49="OK",DO49+AV48,""),"")</f>
        <v/>
      </c>
    </row>
    <row r="50" spans="2:120" s="670" customFormat="1" ht="16.399999999999999" customHeight="1">
      <c r="B50" s="1698">
        <v>17</v>
      </c>
      <c r="C50" s="1630"/>
      <c r="D50" s="1631"/>
      <c r="E50" s="1632"/>
      <c r="F50" s="1659"/>
      <c r="G50" s="1660"/>
      <c r="H50" s="1660"/>
      <c r="I50" s="1660"/>
      <c r="J50" s="1660"/>
      <c r="K50" s="1660"/>
      <c r="L50" s="1660"/>
      <c r="M50" s="1660"/>
      <c r="N50" s="1660"/>
      <c r="O50" s="1660"/>
      <c r="P50" s="1660"/>
      <c r="Q50" s="1660"/>
      <c r="R50" s="1661"/>
      <c r="S50" s="1661"/>
      <c r="T50" s="1686"/>
      <c r="U50" s="1686"/>
      <c r="V50" s="1643"/>
      <c r="W50" s="1644"/>
      <c r="X50" s="1662"/>
      <c r="Y50" s="1646"/>
      <c r="Z50" s="1647"/>
      <c r="AA50" s="1648"/>
      <c r="AB50" s="1637"/>
      <c r="AC50" s="1638"/>
      <c r="AD50" s="1638"/>
      <c r="AE50" s="1638"/>
      <c r="AF50" s="1638"/>
      <c r="AG50" s="1639"/>
      <c r="AH50" s="1661"/>
      <c r="AI50" s="1687"/>
      <c r="AJ50" s="1688"/>
      <c r="AK50" s="1689"/>
      <c r="AL50" s="1649"/>
      <c r="AM50" s="1650"/>
      <c r="AN50" s="1650"/>
      <c r="AO50" s="1651"/>
      <c r="AP50" s="1661"/>
      <c r="AQ50" s="1687"/>
      <c r="AR50" s="1690"/>
      <c r="AS50" s="1691"/>
      <c r="AT50" s="1691"/>
      <c r="AU50" s="1691"/>
      <c r="AV50" s="1691"/>
      <c r="AW50" s="1691"/>
      <c r="AX50" s="1691"/>
      <c r="AY50" s="1691"/>
      <c r="AZ50" s="1692" t="str">
        <f t="shared" ref="AZ50" si="403">IFERROR(IF(OR($BP50="OK",$BP51="OK"),IF($BP50="OK",AR50+AT50,0)+IF($BP51="OK",AV50+AX50,0),""),"")</f>
        <v/>
      </c>
      <c r="BA50" s="1693"/>
      <c r="BB50" s="1678" t="str">
        <f t="shared" ref="BB50" si="404">IFERROR(IF(AND($BP50="OK",$BP51="OK"),SUM(BW50:BW51),IF(OR(BP50="Missing Inputs",BP51="Missing Inputs"),"Missing Inputs",IF(BP50="No Savings",IF(BP51="OK",BW51,BP50),BP50))),"")</f>
        <v/>
      </c>
      <c r="BC50" s="1679"/>
      <c r="BD50" s="1680"/>
      <c r="BE50" s="1684" t="str">
        <f>IFERROR(IF(OR($BP50="OK",$BP51="OK"),SUM(CD50:CD51),""),"")</f>
        <v/>
      </c>
      <c r="BF50" s="1684"/>
      <c r="BG50" s="1684"/>
      <c r="BH50" s="1685" t="str">
        <f>IFERROR(IF(OR($BP50="OK",$BP51="OK"),SUM(CF50:CF51),""),"")</f>
        <v/>
      </c>
      <c r="BI50" s="1685"/>
      <c r="BJ50" s="1685"/>
      <c r="BL50" s="1664"/>
      <c r="BM50" s="1664"/>
      <c r="BP50" s="822" t="str">
        <f>IFERROR(IF(AND(F50&lt;&gt;"",K50&lt;&gt;""),
IF(BuildingInfo_Building_Type="","Missing Building Type",IF(BuildingInfo_Annual_Operating_Hours="","Building Info Incomplete",IF(BuildingInfo_Space_Conditioning_Type="","Building Info Incomplete",IF(M02S04F04="","TA Info Incomplete",
IF(BR51="SN_O","",
IF(OR(C50="",F50="",K50="",R50="",T50="",V50="",Y50="",V51="",AJ50="",AL50="",AP50="",AR50="",AT50=""),"Missing Inputs",IF(CT50&lt;=CS50,"No Savings","OK"))))))),""),"")</f>
        <v/>
      </c>
      <c r="BQ50" s="823" t="str">
        <f>IFERROR(IF(BR51="SN_O","",IF($BP50="OK",INDEX(TBL_STD_LIGHT[Measure Number],MATCH(K50,TBL_STD_LIGHT[Front End Measure Name],0)),"")),"")</f>
        <v/>
      </c>
      <c r="BR50" s="823" t="str">
        <f>IF(AND(F50="",K50=""),"","LTG")</f>
        <v/>
      </c>
      <c r="BS50" s="823" t="str">
        <f>IFERROR(IF($BP50="OK",INDEX(TBL_STD_LIGHT[Incentive Unit],MATCH(K50,TBL_STD_LIGHT[Front End Measure Name],0)),""),"")</f>
        <v/>
      </c>
      <c r="BT50" s="823" t="str">
        <f>IFERROR(IF($BP50="OK",R50,""),"")</f>
        <v/>
      </c>
      <c r="BU50" s="824" t="str">
        <f>IFERROR(IF($BP50="OK",INDEX(TBL_STD_LIGHT[Current Incentive],MATCH(K50,TBL_STD_LIGHT[Front End Measure Name],0)),""),"")</f>
        <v/>
      </c>
      <c r="BV50" s="836" t="str">
        <f t="shared" si="5"/>
        <v/>
      </c>
      <c r="BW50" s="824" t="str">
        <f t="shared" si="6"/>
        <v/>
      </c>
      <c r="BX50" s="825" t="str">
        <f t="shared" si="7"/>
        <v/>
      </c>
      <c r="BY50" s="825" t="str">
        <f t="shared" si="8"/>
        <v/>
      </c>
      <c r="BZ50" s="826" t="str">
        <f t="shared" si="9"/>
        <v/>
      </c>
      <c r="CA50" s="825" t="str">
        <f>IFERROR(IF($BP50="OK",IF(BR51="SN_O","",ROUND((CT50-CS50)*CI50*(1+CP50)+CX50,4)),""),"")</f>
        <v/>
      </c>
      <c r="CB50" s="825" t="str">
        <f t="shared" ref="CB50" si="405">IFERROR(IF($BP50="OK",IF(BR51="SN_O","",ROUND((CT50-CS50)*CG50*(1+CO50),6)),""),"")</f>
        <v/>
      </c>
      <c r="CC50" s="826" t="str">
        <f t="shared" ref="CC50" si="406">IFERROR(IF($BP50="OK",IF(BR51="SN_O","",ROUND((CT50-CS50)*CI50*CQ50*10,4)),""),"")</f>
        <v/>
      </c>
      <c r="CD50" s="827" t="str">
        <f t="shared" ref="CD50" si="407">IFERROR(IF($BP50="OK",IF(BR51="SN_O","",ROUND((CT50-CS50)*CJ50*(1+CP50)+CY50,4)),""),"")</f>
        <v/>
      </c>
      <c r="CE50" s="827" t="str">
        <f t="shared" ref="CE50" si="408">IFERROR(IF($BP50="OK",IF(BR51="SN_O","",ROUND((CT50-CS50)*(1+CO50),6)),""),"")</f>
        <v/>
      </c>
      <c r="CF50" s="828" t="str">
        <f t="shared" ref="CF50" si="409">IFERROR(IF($BP50="OK",IF(BR51="SN_O","",ROUND((CT50-CS50)*CJ50*CQ50*10,4)),""),"")</f>
        <v/>
      </c>
      <c r="CG50" s="823" t="str">
        <f>IFERROR(IF($BP50="OK",INDEX(LIGHTINGTYPE[TRM Lighting Coincidence Factor],MATCH(CH50,Lighting_Building_Type,0)),""),"")</f>
        <v/>
      </c>
      <c r="CH50" s="1663" t="str" cm="1">
        <f t="array" ref="CH50">IFERROR(IF(OR($BP50="OK",$BP51="OK"),IF(F50="Refrigerated Case LEDs","Refrigerated Case",IF(OR(F50="DLC Ext. Fixtures",F50="ENERGY STAR Ext. Fixtures"),IF(LEFT(K50,2)="PG","Parking Garage","Exterior"),INDEX(BuildingType_Lighting,MATCH(BuildingInfo_Building_Type,BuildingType_Project_Level,0)))),""),"")</f>
        <v/>
      </c>
      <c r="CI50" s="1670" t="str" cm="1">
        <f t="array" ref="CI50">IFERROR(IF(OR($BP50="OK",$BP51="OK"),INDEX(TRM_Lighting_HOU,MATCH(CH50,Lighting_Building_Type,0)),""),"")</f>
        <v/>
      </c>
      <c r="CJ50" s="1672" t="str">
        <f>IFERROR(IF(OR($BP50="OK",$BP51="OK"),BuildingInfo_Annual_Operating_Hours,""),"")</f>
        <v/>
      </c>
      <c r="CK50" s="1672"/>
      <c r="CL50" s="1670"/>
      <c r="CM50" s="1676" t="str">
        <f>IFERROR(IF(OR($BP50="OK",$BP51="OK"),BuildingInfo_Space_Conditioning_Type,""),"")</f>
        <v/>
      </c>
      <c r="CN50" s="1672"/>
      <c r="CO50" s="1674" t="str" cm="1">
        <f t="array" ref="CO50">IFERROR(IF(OR($BP50="OK",$BP51="OK"),IF(F50="Refrigerated Case LEDs",INDEX(STDLIGHT_RLC[Compfactor],MATCH(K50,STDLIGHT_RLC[Refrigerated Case Lighting Name],0)),IF(OR(CM50='DATA TABLES_Project'!$C$137,CM50='DATA TABLES_Project'!$C$138,CM50='DATA TABLES_Project'!$C$139),0,INDEX(Lighting_HVACd_AC_Utility,MATCH(CH50,Lighting_Building_Type,0)))),""),"")</f>
        <v/>
      </c>
      <c r="CP50" s="1674" t="str" cm="1">
        <f t="array" ref="CP50">IFERROR(IF(OR($BP50="OK",$BP51="OK"),INDEX(Lighting_HVACe,MATCH(CH50,Lighting_Building_Type,0),_xlfn.IFNA(MATCH(CM50,Lighting_HVACe_HVACTypes,0),2)),""),"")</f>
        <v/>
      </c>
      <c r="CQ50" s="1666" t="str">
        <f>IFERROR(IF(OR($BP50="OK",$BP51="OK"),IF(ISNUMBER(SEARCH("Gas",CM50)),INDEX('DATA TABLES_Lighting'!$M$3:$M$18,MATCH(CH50,Lighting_Building_Type,0)),0),""),"")</f>
        <v/>
      </c>
      <c r="CR50" s="1668" t="str" cm="1">
        <f t="array" ref="CR50">IFERROR(IF(OR(BuildingInfo_Building_Type="",BuildingInfo_Annual_Operating_Hours="",BuildingInfo_Space_Conditioning_Type="",C50="",F50="",K50="",AJ50="",AL50="",AP50=""),"",
IF(F50="Refrigerated Case LEDs",T50*2,INDEX(STDLIGHTINEFF_System_Watt,MATCH(AL50,STDLIGHTINEFCAT2[Options],0)))),"")</f>
        <v/>
      </c>
      <c r="CS50" s="1655" t="str">
        <f>IFERROR(IF(CR50="","",T50*R50/1000),"")</f>
        <v/>
      </c>
      <c r="CT50" s="1655" t="str">
        <f t="shared" ref="CT50" si="410">IFERROR(IF(CR50="","",CR50*AP50/1000),"")</f>
        <v/>
      </c>
      <c r="CU50" s="1655" t="str">
        <f>IFERROR(IF($BP51="OK",INDEX(STDLIGHTCONT[Sensor Saving %],MATCH(AB50,STDLIGHTCONT[Sensor DropDown],0)),""),"")</f>
        <v/>
      </c>
      <c r="CV50" s="1655" t="str">
        <f>IFERROR(IF(OR($BP50="OK",$BP51="OK"),IF(F50="Refrigerated Case LEDs",INDEX(STDLIGHT_RLC[Compeff],MATCH(K50,STDLIGHT_RLC[Refrigerated Case Lighting Name],0)),0),""),"")</f>
        <v/>
      </c>
      <c r="CW50" s="1655" t="str">
        <f>IFERROR(IF(OR($BP50="OK",$BP51="OK"),IF(F50="Refrigerated Case LEDs",INDEX(STDLIGHT_RLC[Compfactor],MATCH(K50,STDLIGHT_RLC[Refrigerated Case Lighting Name],0)),0),""),"")</f>
        <v/>
      </c>
      <c r="CX50" s="1655" t="str">
        <f t="shared" ref="CX50" si="411">IFERROR(IF(OR($BP50="OK",$BP51="OK"),(CT50-CS50)*CI50*CV50,""),"")</f>
        <v/>
      </c>
      <c r="CY50" s="1655" t="str">
        <f t="shared" ref="CY50" si="412">IFERROR(IF(OR($BP50="OK",$BP51="OK"),(CT50-CS50)*CJ50*CV50,""),"")</f>
        <v/>
      </c>
      <c r="CZ50" s="1655" t="str">
        <f>IFERROR(IF(OR($BP50="OK",$BP51="OK"),IF(CH50="Exterior","Exterior",INDEX(eTrack_Building_Lighting[],MATCH(CH50,eTrack_Building_Lighting[TRM Lighting Building],0),MATCH(eTrack_Building_Lighting[[#Headers],[eTrack Building type]],eTrack_Building_Lighting[#Headers],0))),""),"")</f>
        <v/>
      </c>
      <c r="DA50" s="1663" t="str">
        <f>IFERROR(IF(OR($BP50="OK",$BP51="OK"),
IF(INDEX(eTrack_Building_Lighting[],MATCH(CH5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0,eTrack_Building_Lighting[TRM Lighting Building],0),MATCH(eTrack_Building_Lighting[[#Headers],[eTrack Sector]],eTrack_Building_Lighting[#Headers],0))),""),"")</f>
        <v/>
      </c>
      <c r="DB50" s="1655" t="str">
        <f>IFERROR(IF(OR($BP50="OK",$BP51="OK"),INDEX(SPACEHEAT[],MATCH(CM50,SPACEHEAT[Space Conditioning],0),MATCH(SPACEHEAT[[#Headers],[eTRM Fuel Type - Lighting]],SPACEHEAT[#Headers],0)),""),"")</f>
        <v/>
      </c>
      <c r="DC50" s="1655" t="str">
        <f>IFERROR(IF(OR($BP50="OK",$BP51="OK"),INDEX(SPACEHEAT[],MATCH(CM50,SPACEHEAT[Space Conditioning],0),MATCH(SPACEHEAT[[#Headers],[eTRM Space Type - Lighting]],SPACEHEAT[#Headers],0)),""),"")</f>
        <v/>
      </c>
      <c r="DD50" s="1655" t="str">
        <f>IFERROR(IF(OR($BP50="OK",$BP51="OK"),IF(AB50="NLC System - No Existing Controls","Retrofit - Space with no pre-existing Controls",IF(AB50="NLC System - Existing Controls","Retrofit - Space with pre-existing occupancy or photo sensors","")),""),"")</f>
        <v/>
      </c>
      <c r="DE50" s="1748" t="str">
        <f t="shared" ref="DE50" si="413">IFERROR(BW51,"")</f>
        <v/>
      </c>
      <c r="DF50" s="1748" t="str">
        <f t="shared" ref="DF50" si="414">IFERROR(BW50,"")</f>
        <v/>
      </c>
      <c r="DG50" s="1748" t="str">
        <f t="shared" ref="DG50" si="415">IFERROR(CE51,"")</f>
        <v/>
      </c>
      <c r="DH50" s="1748" t="str">
        <f t="shared" ref="DH50" si="416">IFERROR(CE50,"")</f>
        <v/>
      </c>
      <c r="DI50" s="1748" t="str">
        <f t="shared" ref="DI50" si="417">IFERROR(CD51,"")</f>
        <v/>
      </c>
      <c r="DJ50" s="1748" t="str">
        <f t="shared" ref="DJ50" si="418">IFERROR(CD50,"")</f>
        <v/>
      </c>
      <c r="DK50" s="1748" t="str">
        <f>IFERROR(IF(BP50="OK",R50,""),"")</f>
        <v/>
      </c>
      <c r="DL50" s="1748" t="str">
        <f>IFERROR(IF(BP51="OK",AH50,""),"")</f>
        <v/>
      </c>
      <c r="DM50" s="1068"/>
      <c r="DN50" s="1627" t="str">
        <f>IFERROR(IF(OR($BP50="OK",$BP51="OK"),INDEX(MEASURES1_M!$N$4:$N$210,MATCH(K50,MEASURES1_M!$E$4:$E$210,0)),""),"")</f>
        <v/>
      </c>
      <c r="DO50" s="1068" t="str">
        <f t="shared" ref="DO50" si="419">IFERROR(IF($BP50="OK",$AQ$14*R50/SUM($R$18:$S$417,$AH$18:$AI$417)+AT50,""),"")</f>
        <v/>
      </c>
      <c r="DP50" s="1068" t="str">
        <f t="shared" ref="DP50" si="420">IFERROR(IF($BP50="OK",DO50+AR50,""),"")</f>
        <v/>
      </c>
    </row>
    <row r="51" spans="2:120" s="670" customFormat="1" ht="16.399999999999999" customHeight="1" thickBot="1">
      <c r="B51" s="1698"/>
      <c r="C51" s="1633"/>
      <c r="D51" s="1634"/>
      <c r="E51" s="1635"/>
      <c r="F51" s="1659"/>
      <c r="G51" s="1660"/>
      <c r="H51" s="1660"/>
      <c r="I51" s="1660"/>
      <c r="J51" s="1660"/>
      <c r="K51" s="1660"/>
      <c r="L51" s="1660"/>
      <c r="M51" s="1660"/>
      <c r="N51" s="1660"/>
      <c r="O51" s="1660"/>
      <c r="P51" s="1660"/>
      <c r="Q51" s="1660"/>
      <c r="R51" s="1661"/>
      <c r="S51" s="1661"/>
      <c r="T51" s="1686"/>
      <c r="U51" s="1686"/>
      <c r="V51" s="1643"/>
      <c r="W51" s="1644"/>
      <c r="X51" s="1644"/>
      <c r="Y51" s="1644"/>
      <c r="Z51" s="1644"/>
      <c r="AA51" s="1645"/>
      <c r="AB51" s="1640"/>
      <c r="AC51" s="1641"/>
      <c r="AD51" s="1641"/>
      <c r="AE51" s="1641"/>
      <c r="AF51" s="1641"/>
      <c r="AG51" s="1642"/>
      <c r="AH51" s="1661"/>
      <c r="AI51" s="1687"/>
      <c r="AJ51" s="1688"/>
      <c r="AK51" s="1689"/>
      <c r="AL51" s="1652"/>
      <c r="AM51" s="1653"/>
      <c r="AN51" s="1653"/>
      <c r="AO51" s="1654"/>
      <c r="AP51" s="1661"/>
      <c r="AQ51" s="1687"/>
      <c r="AR51" s="1690"/>
      <c r="AS51" s="1691"/>
      <c r="AT51" s="1691"/>
      <c r="AU51" s="1691"/>
      <c r="AV51" s="1691"/>
      <c r="AW51" s="1691"/>
      <c r="AX51" s="1691"/>
      <c r="AY51" s="1691"/>
      <c r="AZ51" s="1692"/>
      <c r="BA51" s="1693"/>
      <c r="BB51" s="1681"/>
      <c r="BC51" s="1682"/>
      <c r="BD51" s="1683"/>
      <c r="BE51" s="1684"/>
      <c r="BF51" s="1684"/>
      <c r="BG51" s="1684"/>
      <c r="BH51" s="1685"/>
      <c r="BI51" s="1685"/>
      <c r="BJ51" s="1685"/>
      <c r="BL51" s="1664"/>
      <c r="BM51" s="1664"/>
      <c r="BP51" s="829" t="str">
        <f>IFERROR(IF(AB50&lt;&gt;"",IF(BuildingInfo_Building_Type="","Missing Building Type",IF(BuildingInfo_Annual_Operating_Hours="","Building Info Incomplete",IF(BuildingInfo_Space_Conditioning_Type="","Building Info Incomplete",IF(M02S04F04="","TA Info Incomplete",
IF(BR51="SN",IF(OR(C50="",F50="",K50="",R50="",T50="",AH50="",AV50="",AX50=""),"Missing Inputs","OK"),
IF(OR(C50="",AH50="",AJ50="",AL50="",AP50="",AV50="",AX50=""),"Missing Inputs","OK")))))),IF(BP50="OK","OK","")),"")</f>
        <v/>
      </c>
      <c r="BQ51" s="830" t="str">
        <f>IFERROR(IF($BP51="OK",INDEX(TBL_STD_LIGHTCONT[Measure Number],MATCH(AB50,TBL_STD_LIGHTCONT[Front End Measure Name],0)),""),"")</f>
        <v/>
      </c>
      <c r="BR51" s="830" t="str">
        <f>IF(AND(AJ50="",AL50=""),"",IF(F50="Sensors Only","SN_O","SN"))</f>
        <v/>
      </c>
      <c r="BS51" s="830" t="str">
        <f>IFERROR(IF($BP51="OK",INDEX(TBL_STD_LIGHTCONT[Incentive Unit],MATCH(AB50,TBL_STD_LIGHTCONT[Front End Measure Name],0)),""),"")</f>
        <v/>
      </c>
      <c r="BT51" s="830" t="str">
        <f>IFERROR(IF($BP51="OK",IF(BS51="Fixture",IF(BR51="SN",R50,AP50),IF(BS51="Sensor",AH50,IF(BS51="Watt",IF(BR51="SN_O",AP50*CR50,R50*T50),0))),""),"")</f>
        <v/>
      </c>
      <c r="BU51" s="831" t="str">
        <f>IFERROR(IF($BP51="OK",INDEX(TBL_STD_LIGHTCONT[Current Incentive],MATCH(AB50,TBL_STD_LIGHTCONT[Front End Measure Name],0)),""),"")</f>
        <v/>
      </c>
      <c r="BV51" s="837" t="str">
        <f t="shared" si="5"/>
        <v/>
      </c>
      <c r="BW51" s="831" t="str">
        <f t="shared" si="6"/>
        <v/>
      </c>
      <c r="BX51" s="832" t="str">
        <f t="shared" si="7"/>
        <v/>
      </c>
      <c r="BY51" s="832" t="str">
        <f t="shared" si="8"/>
        <v/>
      </c>
      <c r="BZ51" s="833" t="str">
        <f t="shared" si="9"/>
        <v/>
      </c>
      <c r="CA51" s="832" t="str">
        <f>IFERROR(IF($BP51="OK",
IF(BR51="SN",ROUND((CS50)*CU50*CI50*(1+CP50),4),
ROUND((CT50)*CU50*CI50*(1+CP50),4)),""),"")</f>
        <v/>
      </c>
      <c r="CB51" s="832" t="str">
        <f t="shared" ref="CB51" si="421">IFERROR(IF($BP51="OK",
IF(BR51="SN",ROUND((CS50)*CU50*CG51*(1+CO50),6),
ROUND((CT50)*CU50*CG51*(1+CO50),6)),""),"")</f>
        <v/>
      </c>
      <c r="CC51" s="833" t="str">
        <f t="shared" ref="CC51" si="422">IFERROR(IF($BP51="OK",
IF(BR51="SN",ROUND((CS50)*CU50*CI50*CQ50*10,4),
ROUND((CT50)*CU50*CI50*CQ50*10,4)),""),"")</f>
        <v/>
      </c>
      <c r="CD51" s="834" t="str">
        <f t="shared" ref="CD51" si="423">IFERROR(IF($BP51="OK",
IF(BR51="SN",ROUND((CS50)*CU50*CJ50*(1+CP50),4),
ROUND((CT50)*CU50*CJ50*(1+CP50),4)),""),"")</f>
        <v/>
      </c>
      <c r="CE51" s="834" t="str">
        <f t="shared" ref="CE51" si="424">IFERROR(IF($BP51="OK",
IF(BR51="SN",ROUND((CS50)*CU50*(1+CO50),6),
ROUND((CT50)*CU50*(1+CO50),6)),""),"")</f>
        <v/>
      </c>
      <c r="CF51" s="835" t="str">
        <f t="shared" ref="CF51" si="425">IFERROR(IF($BP51="OK",
IF(BR51="SN",ROUND((CS50)*CU50*CJ50*CQ50*10,4),
ROUND((CT50)*CU50*CJ50*CQ50*10,4)),""),"")</f>
        <v/>
      </c>
      <c r="CG51" s="830" t="str">
        <f>IFERROR(IF($BP51="OK",INDEX(LIGHTINGTYPE[TRM Lighting Coincidence Factor],MATCH(CH50,Lighting_Building_Type,0)),""),"")</f>
        <v/>
      </c>
      <c r="CH51" s="1665"/>
      <c r="CI51" s="1671"/>
      <c r="CJ51" s="1673"/>
      <c r="CK51" s="1673"/>
      <c r="CL51" s="1671"/>
      <c r="CM51" s="1677"/>
      <c r="CN51" s="1673"/>
      <c r="CO51" s="1675"/>
      <c r="CP51" s="1675"/>
      <c r="CQ51" s="1667"/>
      <c r="CR51" s="1669"/>
      <c r="CS51" s="1656"/>
      <c r="CT51" s="1656"/>
      <c r="CU51" s="1656"/>
      <c r="CV51" s="1656"/>
      <c r="CW51" s="1656"/>
      <c r="CX51" s="1656"/>
      <c r="CY51" s="1656"/>
      <c r="CZ51" s="1656"/>
      <c r="DA51" s="1656"/>
      <c r="DB51" s="1656"/>
      <c r="DC51" s="1656"/>
      <c r="DD51" s="1656"/>
      <c r="DE51" s="1749"/>
      <c r="DF51" s="1749"/>
      <c r="DG51" s="1749"/>
      <c r="DH51" s="1749"/>
      <c r="DI51" s="1749"/>
      <c r="DJ51" s="1749"/>
      <c r="DK51" s="1749"/>
      <c r="DL51" s="1749"/>
      <c r="DM51" s="1067" t="str">
        <f t="shared" ref="DM51" si="426">IFERROR(IF(CS50&gt;0,IF(BR51="SN_O",CT50,CS50),CT50),"")</f>
        <v/>
      </c>
      <c r="DN51" s="1628"/>
      <c r="DO51" s="1068" t="str">
        <f t="shared" ref="DO51" si="427">IFERROR(IF($BP51="OK",$AQ$14*AH50/SUM($R$18:$S$417,$AH$18:$AI$417)+AX50,""),"")</f>
        <v/>
      </c>
      <c r="DP51" s="1068" t="str">
        <f t="shared" ref="DP51" si="428">IFERROR(IF($BP51="OK",DO51+AV50,""),"")</f>
        <v/>
      </c>
    </row>
    <row r="52" spans="2:120" s="670" customFormat="1" ht="16.399999999999999" customHeight="1">
      <c r="B52" s="1698">
        <v>18</v>
      </c>
      <c r="C52" s="1630"/>
      <c r="D52" s="1631"/>
      <c r="E52" s="1632"/>
      <c r="F52" s="1659"/>
      <c r="G52" s="1660"/>
      <c r="H52" s="1660"/>
      <c r="I52" s="1660"/>
      <c r="J52" s="1660"/>
      <c r="K52" s="1660"/>
      <c r="L52" s="1660"/>
      <c r="M52" s="1660"/>
      <c r="N52" s="1660"/>
      <c r="O52" s="1660"/>
      <c r="P52" s="1660"/>
      <c r="Q52" s="1660"/>
      <c r="R52" s="1661"/>
      <c r="S52" s="1661"/>
      <c r="T52" s="1686"/>
      <c r="U52" s="1686"/>
      <c r="V52" s="1643"/>
      <c r="W52" s="1644"/>
      <c r="X52" s="1662"/>
      <c r="Y52" s="1646"/>
      <c r="Z52" s="1647"/>
      <c r="AA52" s="1648"/>
      <c r="AB52" s="1637"/>
      <c r="AC52" s="1638"/>
      <c r="AD52" s="1638"/>
      <c r="AE52" s="1638"/>
      <c r="AF52" s="1638"/>
      <c r="AG52" s="1639"/>
      <c r="AH52" s="1661"/>
      <c r="AI52" s="1687"/>
      <c r="AJ52" s="1688"/>
      <c r="AK52" s="1689"/>
      <c r="AL52" s="1649"/>
      <c r="AM52" s="1650"/>
      <c r="AN52" s="1650"/>
      <c r="AO52" s="1651"/>
      <c r="AP52" s="1661"/>
      <c r="AQ52" s="1687"/>
      <c r="AR52" s="1690"/>
      <c r="AS52" s="1691"/>
      <c r="AT52" s="1691"/>
      <c r="AU52" s="1691"/>
      <c r="AV52" s="1691"/>
      <c r="AW52" s="1691"/>
      <c r="AX52" s="1691"/>
      <c r="AY52" s="1691"/>
      <c r="AZ52" s="1692" t="str">
        <f t="shared" ref="AZ52" si="429">IFERROR(IF(OR($BP52="OK",$BP53="OK"),IF($BP52="OK",AR52+AT52,0)+IF($BP53="OK",AV52+AX52,0),""),"")</f>
        <v/>
      </c>
      <c r="BA52" s="1693"/>
      <c r="BB52" s="1678" t="str">
        <f t="shared" ref="BB52" si="430">IFERROR(IF(AND($BP52="OK",$BP53="OK"),SUM(BW52:BW53),IF(OR(BP52="Missing Inputs",BP53="Missing Inputs"),"Missing Inputs",IF(BP52="No Savings",IF(BP53="OK",BW53,BP52),BP52))),"")</f>
        <v/>
      </c>
      <c r="BC52" s="1679"/>
      <c r="BD52" s="1680"/>
      <c r="BE52" s="1684" t="str">
        <f>IFERROR(IF(OR($BP52="OK",$BP53="OK"),SUM(CD52:CD53),""),"")</f>
        <v/>
      </c>
      <c r="BF52" s="1684"/>
      <c r="BG52" s="1684"/>
      <c r="BH52" s="1685" t="str">
        <f>IFERROR(IF(OR($BP52="OK",$BP53="OK"),SUM(CF52:CF53),""),"")</f>
        <v/>
      </c>
      <c r="BI52" s="1685"/>
      <c r="BJ52" s="1685"/>
      <c r="BL52" s="1664"/>
      <c r="BM52" s="1664"/>
      <c r="BP52" s="822" t="str">
        <f>IFERROR(IF(AND(F52&lt;&gt;"",K52&lt;&gt;""),
IF(BuildingInfo_Building_Type="","Missing Building Type",IF(BuildingInfo_Annual_Operating_Hours="","Building Info Incomplete",IF(BuildingInfo_Space_Conditioning_Type="","Building Info Incomplete",IF(M02S04F04="","TA Info Incomplete",
IF(BR53="SN_O","",
IF(OR(C52="",F52="",K52="",R52="",T52="",V52="",Y52="",V53="",AJ52="",AL52="",AP52="",AR52="",AT52=""),"Missing Inputs",IF(CT52&lt;=CS52,"No Savings","OK"))))))),""),"")</f>
        <v/>
      </c>
      <c r="BQ52" s="823" t="str">
        <f>IFERROR(IF(BR53="SN_O","",IF($BP52="OK",INDEX(TBL_STD_LIGHT[Measure Number],MATCH(K52,TBL_STD_LIGHT[Front End Measure Name],0)),"")),"")</f>
        <v/>
      </c>
      <c r="BR52" s="823" t="str">
        <f>IF(AND(F52="",K52=""),"","LTG")</f>
        <v/>
      </c>
      <c r="BS52" s="823" t="str">
        <f>IFERROR(IF($BP52="OK",INDEX(TBL_STD_LIGHT[Incentive Unit],MATCH(K52,TBL_STD_LIGHT[Front End Measure Name],0)),""),"")</f>
        <v/>
      </c>
      <c r="BT52" s="823" t="str">
        <f>IFERROR(IF($BP52="OK",R52,""),"")</f>
        <v/>
      </c>
      <c r="BU52" s="824" t="str">
        <f>IFERROR(IF($BP52="OK",INDEX(TBL_STD_LIGHT[Current Incentive],MATCH(K52,TBL_STD_LIGHT[Front End Measure Name],0)),""),"")</f>
        <v/>
      </c>
      <c r="BV52" s="836" t="str">
        <f t="shared" si="5"/>
        <v/>
      </c>
      <c r="BW52" s="824" t="str">
        <f t="shared" si="6"/>
        <v/>
      </c>
      <c r="BX52" s="825" t="str">
        <f t="shared" si="7"/>
        <v/>
      </c>
      <c r="BY52" s="825" t="str">
        <f t="shared" si="8"/>
        <v/>
      </c>
      <c r="BZ52" s="826" t="str">
        <f t="shared" si="9"/>
        <v/>
      </c>
      <c r="CA52" s="825" t="str">
        <f>IFERROR(IF($BP52="OK",IF(BR53="SN_O","",ROUND((CT52-CS52)*CI52*(1+CP52)+CX52,4)),""),"")</f>
        <v/>
      </c>
      <c r="CB52" s="825" t="str">
        <f t="shared" ref="CB52" si="431">IFERROR(IF($BP52="OK",IF(BR53="SN_O","",ROUND((CT52-CS52)*CG52*(1+CO52),6)),""),"")</f>
        <v/>
      </c>
      <c r="CC52" s="826" t="str">
        <f t="shared" ref="CC52" si="432">IFERROR(IF($BP52="OK",IF(BR53="SN_O","",ROUND((CT52-CS52)*CI52*CQ52*10,4)),""),"")</f>
        <v/>
      </c>
      <c r="CD52" s="827" t="str">
        <f t="shared" ref="CD52" si="433">IFERROR(IF($BP52="OK",IF(BR53="SN_O","",ROUND((CT52-CS52)*CJ52*(1+CP52)+CY52,4)),""),"")</f>
        <v/>
      </c>
      <c r="CE52" s="827" t="str">
        <f t="shared" ref="CE52" si="434">IFERROR(IF($BP52="OK",IF(BR53="SN_O","",ROUND((CT52-CS52)*(1+CO52),6)),""),"")</f>
        <v/>
      </c>
      <c r="CF52" s="828" t="str">
        <f t="shared" ref="CF52" si="435">IFERROR(IF($BP52="OK",IF(BR53="SN_O","",ROUND((CT52-CS52)*CJ52*CQ52*10,4)),""),"")</f>
        <v/>
      </c>
      <c r="CG52" s="823" t="str">
        <f>IFERROR(IF($BP52="OK",INDEX(LIGHTINGTYPE[TRM Lighting Coincidence Factor],MATCH(CH52,Lighting_Building_Type,0)),""),"")</f>
        <v/>
      </c>
      <c r="CH52" s="1663" t="str" cm="1">
        <f t="array" ref="CH52">IFERROR(IF(OR($BP52="OK",$BP53="OK"),IF(F52="Refrigerated Case LEDs","Refrigerated Case",IF(OR(F52="DLC Ext. Fixtures",F52="ENERGY STAR Ext. Fixtures"),IF(LEFT(K52,2)="PG","Parking Garage","Exterior"),INDEX(BuildingType_Lighting,MATCH(BuildingInfo_Building_Type,BuildingType_Project_Level,0)))),""),"")</f>
        <v/>
      </c>
      <c r="CI52" s="1670" t="str" cm="1">
        <f t="array" ref="CI52">IFERROR(IF(OR($BP52="OK",$BP53="OK"),INDEX(TRM_Lighting_HOU,MATCH(CH52,Lighting_Building_Type,0)),""),"")</f>
        <v/>
      </c>
      <c r="CJ52" s="1672" t="str">
        <f>IFERROR(IF(OR($BP52="OK",$BP53="OK"),BuildingInfo_Annual_Operating_Hours,""),"")</f>
        <v/>
      </c>
      <c r="CK52" s="1672"/>
      <c r="CL52" s="1670"/>
      <c r="CM52" s="1676" t="str">
        <f>IFERROR(IF(OR($BP52="OK",$BP53="OK"),BuildingInfo_Space_Conditioning_Type,""),"")</f>
        <v/>
      </c>
      <c r="CN52" s="1672"/>
      <c r="CO52" s="1674" t="str" cm="1">
        <f t="array" ref="CO52">IFERROR(IF(OR($BP52="OK",$BP53="OK"),IF(F52="Refrigerated Case LEDs",INDEX(STDLIGHT_RLC[Compfactor],MATCH(K52,STDLIGHT_RLC[Refrigerated Case Lighting Name],0)),IF(OR(CM52='DATA TABLES_Project'!$C$137,CM52='DATA TABLES_Project'!$C$138,CM52='DATA TABLES_Project'!$C$139),0,INDEX(Lighting_HVACd_AC_Utility,MATCH(CH52,Lighting_Building_Type,0)))),""),"")</f>
        <v/>
      </c>
      <c r="CP52" s="1674" t="str" cm="1">
        <f t="array" ref="CP52">IFERROR(IF(OR($BP52="OK",$BP53="OK"),INDEX(Lighting_HVACe,MATCH(CH52,Lighting_Building_Type,0),_xlfn.IFNA(MATCH(CM52,Lighting_HVACe_HVACTypes,0),2)),""),"")</f>
        <v/>
      </c>
      <c r="CQ52" s="1666" t="str">
        <f>IFERROR(IF(OR($BP52="OK",$BP53="OK"),IF(ISNUMBER(SEARCH("Gas",CM52)),INDEX('DATA TABLES_Lighting'!$M$3:$M$18,MATCH(CH52,Lighting_Building_Type,0)),0),""),"")</f>
        <v/>
      </c>
      <c r="CR52" s="1668" t="str" cm="1">
        <f t="array" ref="CR52">IFERROR(IF(OR(BuildingInfo_Building_Type="",BuildingInfo_Annual_Operating_Hours="",BuildingInfo_Space_Conditioning_Type="",C52="",F52="",K52="",AJ52="",AL52="",AP52=""),"",
IF(F52="Refrigerated Case LEDs",T52*2,INDEX(STDLIGHTINEFF_System_Watt,MATCH(AL52,STDLIGHTINEFCAT2[Options],0)))),"")</f>
        <v/>
      </c>
      <c r="CS52" s="1655" t="str">
        <f>IFERROR(IF(CR52="","",T52*R52/1000),"")</f>
        <v/>
      </c>
      <c r="CT52" s="1655" t="str">
        <f t="shared" ref="CT52" si="436">IFERROR(IF(CR52="","",CR52*AP52/1000),"")</f>
        <v/>
      </c>
      <c r="CU52" s="1655" t="str">
        <f>IFERROR(IF($BP53="OK",INDEX(STDLIGHTCONT[Sensor Saving %],MATCH(AB52,STDLIGHTCONT[Sensor DropDown],0)),""),"")</f>
        <v/>
      </c>
      <c r="CV52" s="1655" t="str">
        <f>IFERROR(IF(OR($BP52="OK",$BP53="OK"),IF(F52="Refrigerated Case LEDs",INDEX(STDLIGHT_RLC[Compeff],MATCH(K52,STDLIGHT_RLC[Refrigerated Case Lighting Name],0)),0),""),"")</f>
        <v/>
      </c>
      <c r="CW52" s="1655" t="str">
        <f>IFERROR(IF(OR($BP52="OK",$BP53="OK"),IF(F52="Refrigerated Case LEDs",INDEX(STDLIGHT_RLC[Compfactor],MATCH(K52,STDLIGHT_RLC[Refrigerated Case Lighting Name],0)),0),""),"")</f>
        <v/>
      </c>
      <c r="CX52" s="1655" t="str">
        <f t="shared" ref="CX52" si="437">IFERROR(IF(OR($BP52="OK",$BP53="OK"),(CT52-CS52)*CI52*CV52,""),"")</f>
        <v/>
      </c>
      <c r="CY52" s="1655" t="str">
        <f t="shared" ref="CY52" si="438">IFERROR(IF(OR($BP52="OK",$BP53="OK"),(CT52-CS52)*CJ52*CV52,""),"")</f>
        <v/>
      </c>
      <c r="CZ52" s="1655" t="str">
        <f>IFERROR(IF(OR($BP52="OK",$BP53="OK"),IF(CH52="Exterior","Exterior",INDEX(eTrack_Building_Lighting[],MATCH(CH52,eTrack_Building_Lighting[TRM Lighting Building],0),MATCH(eTrack_Building_Lighting[[#Headers],[eTrack Building type]],eTrack_Building_Lighting[#Headers],0))),""),"")</f>
        <v/>
      </c>
      <c r="DA52" s="1663" t="str">
        <f>IFERROR(IF(OR($BP52="OK",$BP53="OK"),
IF(INDEX(eTrack_Building_Lighting[],MATCH(CH5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2,eTrack_Building_Lighting[TRM Lighting Building],0),MATCH(eTrack_Building_Lighting[[#Headers],[eTrack Sector]],eTrack_Building_Lighting[#Headers],0))),""),"")</f>
        <v/>
      </c>
      <c r="DB52" s="1655" t="str">
        <f>IFERROR(IF(OR($BP52="OK",$BP53="OK"),INDEX(SPACEHEAT[],MATCH(CM52,SPACEHEAT[Space Conditioning],0),MATCH(SPACEHEAT[[#Headers],[eTRM Fuel Type - Lighting]],SPACEHEAT[#Headers],0)),""),"")</f>
        <v/>
      </c>
      <c r="DC52" s="1655" t="str">
        <f>IFERROR(IF(OR($BP52="OK",$BP53="OK"),INDEX(SPACEHEAT[],MATCH(CM52,SPACEHEAT[Space Conditioning],0),MATCH(SPACEHEAT[[#Headers],[eTRM Space Type - Lighting]],SPACEHEAT[#Headers],0)),""),"")</f>
        <v/>
      </c>
      <c r="DD52" s="1655" t="str">
        <f>IFERROR(IF(OR($BP52="OK",$BP53="OK"),IF(AB52="NLC System - No Existing Controls","Retrofit - Space with no pre-existing Controls",IF(AB52="NLC System - Existing Controls","Retrofit - Space with pre-existing occupancy or photo sensors","")),""),"")</f>
        <v/>
      </c>
      <c r="DE52" s="1748" t="str">
        <f t="shared" ref="DE52" si="439">IFERROR(BW53,"")</f>
        <v/>
      </c>
      <c r="DF52" s="1748" t="str">
        <f t="shared" ref="DF52" si="440">IFERROR(BW52,"")</f>
        <v/>
      </c>
      <c r="DG52" s="1748" t="str">
        <f t="shared" ref="DG52" si="441">IFERROR(CE53,"")</f>
        <v/>
      </c>
      <c r="DH52" s="1748" t="str">
        <f t="shared" ref="DH52" si="442">IFERROR(CE52,"")</f>
        <v/>
      </c>
      <c r="DI52" s="1748" t="str">
        <f t="shared" ref="DI52" si="443">IFERROR(CD53,"")</f>
        <v/>
      </c>
      <c r="DJ52" s="1748" t="str">
        <f t="shared" ref="DJ52" si="444">IFERROR(CD52,"")</f>
        <v/>
      </c>
      <c r="DK52" s="1748" t="str">
        <f>IFERROR(IF(BP52="OK",R52,""),"")</f>
        <v/>
      </c>
      <c r="DL52" s="1748" t="str">
        <f>IFERROR(IF(BP53="OK",AH52,""),"")</f>
        <v/>
      </c>
      <c r="DM52" s="1068"/>
      <c r="DN52" s="1627" t="str">
        <f>IFERROR(IF(OR($BP52="OK",$BP53="OK"),INDEX(MEASURES1_M!$N$4:$N$210,MATCH(K52,MEASURES1_M!$E$4:$E$210,0)),""),"")</f>
        <v/>
      </c>
      <c r="DO52" s="1068" t="str">
        <f t="shared" ref="DO52" si="445">IFERROR(IF($BP52="OK",$AQ$14*R52/SUM($R$18:$S$417,$AH$18:$AI$417)+AT52,""),"")</f>
        <v/>
      </c>
      <c r="DP52" s="1068" t="str">
        <f t="shared" ref="DP52" si="446">IFERROR(IF($BP52="OK",DO52+AR52,""),"")</f>
        <v/>
      </c>
    </row>
    <row r="53" spans="2:120" s="670" customFormat="1" ht="16.399999999999999" customHeight="1" thickBot="1">
      <c r="B53" s="1698"/>
      <c r="C53" s="1633"/>
      <c r="D53" s="1634"/>
      <c r="E53" s="1635"/>
      <c r="F53" s="1659"/>
      <c r="G53" s="1660"/>
      <c r="H53" s="1660"/>
      <c r="I53" s="1660"/>
      <c r="J53" s="1660"/>
      <c r="K53" s="1660"/>
      <c r="L53" s="1660"/>
      <c r="M53" s="1660"/>
      <c r="N53" s="1660"/>
      <c r="O53" s="1660"/>
      <c r="P53" s="1660"/>
      <c r="Q53" s="1660"/>
      <c r="R53" s="1661"/>
      <c r="S53" s="1661"/>
      <c r="T53" s="1686"/>
      <c r="U53" s="1686"/>
      <c r="V53" s="1643"/>
      <c r="W53" s="1644"/>
      <c r="X53" s="1644"/>
      <c r="Y53" s="1644"/>
      <c r="Z53" s="1644"/>
      <c r="AA53" s="1645"/>
      <c r="AB53" s="1640"/>
      <c r="AC53" s="1641"/>
      <c r="AD53" s="1641"/>
      <c r="AE53" s="1641"/>
      <c r="AF53" s="1641"/>
      <c r="AG53" s="1642"/>
      <c r="AH53" s="1661"/>
      <c r="AI53" s="1687"/>
      <c r="AJ53" s="1688"/>
      <c r="AK53" s="1689"/>
      <c r="AL53" s="1652"/>
      <c r="AM53" s="1653"/>
      <c r="AN53" s="1653"/>
      <c r="AO53" s="1654"/>
      <c r="AP53" s="1661"/>
      <c r="AQ53" s="1687"/>
      <c r="AR53" s="1690"/>
      <c r="AS53" s="1691"/>
      <c r="AT53" s="1691"/>
      <c r="AU53" s="1691"/>
      <c r="AV53" s="1691"/>
      <c r="AW53" s="1691"/>
      <c r="AX53" s="1691"/>
      <c r="AY53" s="1691"/>
      <c r="AZ53" s="1692"/>
      <c r="BA53" s="1693"/>
      <c r="BB53" s="1681"/>
      <c r="BC53" s="1682"/>
      <c r="BD53" s="1683"/>
      <c r="BE53" s="1684"/>
      <c r="BF53" s="1684"/>
      <c r="BG53" s="1684"/>
      <c r="BH53" s="1685"/>
      <c r="BI53" s="1685"/>
      <c r="BJ53" s="1685"/>
      <c r="BL53" s="1664"/>
      <c r="BM53" s="1664"/>
      <c r="BP53" s="829" t="str">
        <f>IFERROR(IF(AB52&lt;&gt;"",IF(BuildingInfo_Building_Type="","Missing Building Type",IF(BuildingInfo_Annual_Operating_Hours="","Building Info Incomplete",IF(BuildingInfo_Space_Conditioning_Type="","Building Info Incomplete",IF(M02S04F04="","TA Info Incomplete",
IF(BR53="SN",IF(OR(C52="",F52="",K52="",R52="",T52="",AH52="",AV52="",AX52=""),"Missing Inputs","OK"),
IF(OR(C52="",AH52="",AJ52="",AL52="",AP52="",AV52="",AX52=""),"Missing Inputs","OK")))))),IF(BP52="OK","OK","")),"")</f>
        <v/>
      </c>
      <c r="BQ53" s="830" t="str">
        <f>IFERROR(IF($BP53="OK",INDEX(TBL_STD_LIGHTCONT[Measure Number],MATCH(AB52,TBL_STD_LIGHTCONT[Front End Measure Name],0)),""),"")</f>
        <v/>
      </c>
      <c r="BR53" s="830" t="str">
        <f>IF(AND(AJ52="",AL52=""),"",IF(F52="Sensors Only","SN_O","SN"))</f>
        <v/>
      </c>
      <c r="BS53" s="830" t="str">
        <f>IFERROR(IF($BP53="OK",INDEX(TBL_STD_LIGHTCONT[Incentive Unit],MATCH(AB52,TBL_STD_LIGHTCONT[Front End Measure Name],0)),""),"")</f>
        <v/>
      </c>
      <c r="BT53" s="830" t="str">
        <f>IFERROR(IF($BP53="OK",IF(BS53="Fixture",IF(BR53="SN",R52,AP52),IF(BS53="Sensor",AH52,IF(BS53="Watt",IF(BR53="SN_O",AP52*CR52,R52*T52),0))),""),"")</f>
        <v/>
      </c>
      <c r="BU53" s="831" t="str">
        <f>IFERROR(IF($BP53="OK",INDEX(TBL_STD_LIGHTCONT[Current Incentive],MATCH(AB52,TBL_STD_LIGHTCONT[Front End Measure Name],0)),""),"")</f>
        <v/>
      </c>
      <c r="BV53" s="837" t="str">
        <f t="shared" si="5"/>
        <v/>
      </c>
      <c r="BW53" s="831" t="str">
        <f t="shared" si="6"/>
        <v/>
      </c>
      <c r="BX53" s="832" t="str">
        <f t="shared" si="7"/>
        <v/>
      </c>
      <c r="BY53" s="832" t="str">
        <f t="shared" si="8"/>
        <v/>
      </c>
      <c r="BZ53" s="833" t="str">
        <f t="shared" si="9"/>
        <v/>
      </c>
      <c r="CA53" s="832" t="str">
        <f>IFERROR(IF($BP53="OK",
IF(BR53="SN",ROUND((CS52)*CU52*CI52*(1+CP52),4),
ROUND((CT52)*CU52*CI52*(1+CP52),4)),""),"")</f>
        <v/>
      </c>
      <c r="CB53" s="832" t="str">
        <f t="shared" ref="CB53" si="447">IFERROR(IF($BP53="OK",
IF(BR53="SN",ROUND((CS52)*CU52*CG53*(1+CO52),6),
ROUND((CT52)*CU52*CG53*(1+CO52),6)),""),"")</f>
        <v/>
      </c>
      <c r="CC53" s="833" t="str">
        <f t="shared" ref="CC53" si="448">IFERROR(IF($BP53="OK",
IF(BR53="SN",ROUND((CS52)*CU52*CI52*CQ52*10,4),
ROUND((CT52)*CU52*CI52*CQ52*10,4)),""),"")</f>
        <v/>
      </c>
      <c r="CD53" s="834" t="str">
        <f t="shared" ref="CD53" si="449">IFERROR(IF($BP53="OK",
IF(BR53="SN",ROUND((CS52)*CU52*CJ52*(1+CP52),4),
ROUND((CT52)*CU52*CJ52*(1+CP52),4)),""),"")</f>
        <v/>
      </c>
      <c r="CE53" s="834" t="str">
        <f t="shared" ref="CE53" si="450">IFERROR(IF($BP53="OK",
IF(BR53="SN",ROUND((CS52)*CU52*(1+CO52),6),
ROUND((CT52)*CU52*(1+CO52),6)),""),"")</f>
        <v/>
      </c>
      <c r="CF53" s="835" t="str">
        <f t="shared" ref="CF53" si="451">IFERROR(IF($BP53="OK",
IF(BR53="SN",ROUND((CS52)*CU52*CJ52*CQ52*10,4),
ROUND((CT52)*CU52*CJ52*CQ52*10,4)),""),"")</f>
        <v/>
      </c>
      <c r="CG53" s="830" t="str">
        <f>IFERROR(IF($BP53="OK",INDEX(LIGHTINGTYPE[TRM Lighting Coincidence Factor],MATCH(CH52,Lighting_Building_Type,0)),""),"")</f>
        <v/>
      </c>
      <c r="CH53" s="1665"/>
      <c r="CI53" s="1671"/>
      <c r="CJ53" s="1673"/>
      <c r="CK53" s="1673"/>
      <c r="CL53" s="1671"/>
      <c r="CM53" s="1677"/>
      <c r="CN53" s="1673"/>
      <c r="CO53" s="1675"/>
      <c r="CP53" s="1675"/>
      <c r="CQ53" s="1667"/>
      <c r="CR53" s="1669"/>
      <c r="CS53" s="1656"/>
      <c r="CT53" s="1656"/>
      <c r="CU53" s="1656"/>
      <c r="CV53" s="1656"/>
      <c r="CW53" s="1656"/>
      <c r="CX53" s="1656"/>
      <c r="CY53" s="1656"/>
      <c r="CZ53" s="1656"/>
      <c r="DA53" s="1656"/>
      <c r="DB53" s="1656"/>
      <c r="DC53" s="1656"/>
      <c r="DD53" s="1656"/>
      <c r="DE53" s="1749"/>
      <c r="DF53" s="1749"/>
      <c r="DG53" s="1749"/>
      <c r="DH53" s="1749"/>
      <c r="DI53" s="1749"/>
      <c r="DJ53" s="1749"/>
      <c r="DK53" s="1749"/>
      <c r="DL53" s="1749"/>
      <c r="DM53" s="1067" t="str">
        <f t="shared" ref="DM53" si="452">IFERROR(IF(CS52&gt;0,IF(BR53="SN_O",CT52,CS52),CT52),"")</f>
        <v/>
      </c>
      <c r="DN53" s="1628"/>
      <c r="DO53" s="1068" t="str">
        <f t="shared" ref="DO53" si="453">IFERROR(IF($BP53="OK",$AQ$14*AH52/SUM($R$18:$S$417,$AH$18:$AI$417)+AX52,""),"")</f>
        <v/>
      </c>
      <c r="DP53" s="1068" t="str">
        <f t="shared" ref="DP53" si="454">IFERROR(IF($BP53="OK",DO53+AV52,""),"")</f>
        <v/>
      </c>
    </row>
    <row r="54" spans="2:120" s="670" customFormat="1" ht="16.399999999999999" customHeight="1">
      <c r="B54" s="1698">
        <v>19</v>
      </c>
      <c r="C54" s="1630"/>
      <c r="D54" s="1631"/>
      <c r="E54" s="1632"/>
      <c r="F54" s="1659"/>
      <c r="G54" s="1660"/>
      <c r="H54" s="1660"/>
      <c r="I54" s="1660"/>
      <c r="J54" s="1660"/>
      <c r="K54" s="1660"/>
      <c r="L54" s="1660"/>
      <c r="M54" s="1660"/>
      <c r="N54" s="1660"/>
      <c r="O54" s="1660"/>
      <c r="P54" s="1660"/>
      <c r="Q54" s="1660"/>
      <c r="R54" s="1661"/>
      <c r="S54" s="1661"/>
      <c r="T54" s="1686"/>
      <c r="U54" s="1686"/>
      <c r="V54" s="1643"/>
      <c r="W54" s="1644"/>
      <c r="X54" s="1662"/>
      <c r="Y54" s="1646"/>
      <c r="Z54" s="1647"/>
      <c r="AA54" s="1648"/>
      <c r="AB54" s="1637"/>
      <c r="AC54" s="1638"/>
      <c r="AD54" s="1638"/>
      <c r="AE54" s="1638"/>
      <c r="AF54" s="1638"/>
      <c r="AG54" s="1639"/>
      <c r="AH54" s="1661"/>
      <c r="AI54" s="1687"/>
      <c r="AJ54" s="1688"/>
      <c r="AK54" s="1689"/>
      <c r="AL54" s="1649"/>
      <c r="AM54" s="1650"/>
      <c r="AN54" s="1650"/>
      <c r="AO54" s="1651"/>
      <c r="AP54" s="1661"/>
      <c r="AQ54" s="1687"/>
      <c r="AR54" s="1690"/>
      <c r="AS54" s="1691"/>
      <c r="AT54" s="1691"/>
      <c r="AU54" s="1691"/>
      <c r="AV54" s="1691"/>
      <c r="AW54" s="1691"/>
      <c r="AX54" s="1691"/>
      <c r="AY54" s="1691"/>
      <c r="AZ54" s="1692" t="str">
        <f t="shared" ref="AZ54" si="455">IFERROR(IF(OR($BP54="OK",$BP55="OK"),IF($BP54="OK",AR54+AT54,0)+IF($BP55="OK",AV54+AX54,0),""),"")</f>
        <v/>
      </c>
      <c r="BA54" s="1693"/>
      <c r="BB54" s="1678" t="str">
        <f t="shared" ref="BB54" si="456">IFERROR(IF(AND($BP54="OK",$BP55="OK"),SUM(BW54:BW55),IF(OR(BP54="Missing Inputs",BP55="Missing Inputs"),"Missing Inputs",IF(BP54="No Savings",IF(BP55="OK",BW55,BP54),BP54))),"")</f>
        <v/>
      </c>
      <c r="BC54" s="1679"/>
      <c r="BD54" s="1680"/>
      <c r="BE54" s="1684" t="str">
        <f>IFERROR(IF(OR($BP54="OK",$BP55="OK"),SUM(CD54:CD55),""),"")</f>
        <v/>
      </c>
      <c r="BF54" s="1684"/>
      <c r="BG54" s="1684"/>
      <c r="BH54" s="1685" t="str">
        <f>IFERROR(IF(OR($BP54="OK",$BP55="OK"),SUM(CF54:CF55),""),"")</f>
        <v/>
      </c>
      <c r="BI54" s="1685"/>
      <c r="BJ54" s="1685"/>
      <c r="BL54" s="1664"/>
      <c r="BM54" s="1664"/>
      <c r="BP54" s="822" t="str">
        <f>IFERROR(IF(AND(F54&lt;&gt;"",K54&lt;&gt;""),
IF(BuildingInfo_Building_Type="","Missing Building Type",IF(BuildingInfo_Annual_Operating_Hours="","Building Info Incomplete",IF(BuildingInfo_Space_Conditioning_Type="","Building Info Incomplete",IF(M02S04F04="","TA Info Incomplete",
IF(BR55="SN_O","",
IF(OR(C54="",F54="",K54="",R54="",T54="",V54="",Y54="",V55="",AJ54="",AL54="",AP54="",AR54="",AT54=""),"Missing Inputs",IF(CT54&lt;=CS54,"No Savings","OK"))))))),""),"")</f>
        <v/>
      </c>
      <c r="BQ54" s="823" t="str">
        <f>IFERROR(IF(BR55="SN_O","",IF($BP54="OK",INDEX(TBL_STD_LIGHT[Measure Number],MATCH(K54,TBL_STD_LIGHT[Front End Measure Name],0)),"")),"")</f>
        <v/>
      </c>
      <c r="BR54" s="823" t="str">
        <f>IF(AND(F54="",K54=""),"","LTG")</f>
        <v/>
      </c>
      <c r="BS54" s="823" t="str">
        <f>IFERROR(IF($BP54="OK",INDEX(TBL_STD_LIGHT[Incentive Unit],MATCH(K54,TBL_STD_LIGHT[Front End Measure Name],0)),""),"")</f>
        <v/>
      </c>
      <c r="BT54" s="823" t="str">
        <f>IFERROR(IF($BP54="OK",R54,""),"")</f>
        <v/>
      </c>
      <c r="BU54" s="824" t="str">
        <f>IFERROR(IF($BP54="OK",INDEX(TBL_STD_LIGHT[Current Incentive],MATCH(K54,TBL_STD_LIGHT[Front End Measure Name],0)),""),"")</f>
        <v/>
      </c>
      <c r="BV54" s="836" t="str">
        <f t="shared" si="5"/>
        <v/>
      </c>
      <c r="BW54" s="824" t="str">
        <f t="shared" si="6"/>
        <v/>
      </c>
      <c r="BX54" s="825" t="str">
        <f t="shared" si="7"/>
        <v/>
      </c>
      <c r="BY54" s="825" t="str">
        <f t="shared" si="8"/>
        <v/>
      </c>
      <c r="BZ54" s="826" t="str">
        <f t="shared" si="9"/>
        <v/>
      </c>
      <c r="CA54" s="825" t="str">
        <f>IFERROR(IF($BP54="OK",IF(BR55="SN_O","",ROUND((CT54-CS54)*CI54*(1+CP54)+CX54,4)),""),"")</f>
        <v/>
      </c>
      <c r="CB54" s="825" t="str">
        <f t="shared" ref="CB54" si="457">IFERROR(IF($BP54="OK",IF(BR55="SN_O","",ROUND((CT54-CS54)*CG54*(1+CO54),6)),""),"")</f>
        <v/>
      </c>
      <c r="CC54" s="826" t="str">
        <f t="shared" ref="CC54" si="458">IFERROR(IF($BP54="OK",IF(BR55="SN_O","",ROUND((CT54-CS54)*CI54*CQ54*10,4)),""),"")</f>
        <v/>
      </c>
      <c r="CD54" s="827" t="str">
        <f t="shared" ref="CD54" si="459">IFERROR(IF($BP54="OK",IF(BR55="SN_O","",ROUND((CT54-CS54)*CJ54*(1+CP54)+CY54,4)),""),"")</f>
        <v/>
      </c>
      <c r="CE54" s="827" t="str">
        <f t="shared" ref="CE54" si="460">IFERROR(IF($BP54="OK",IF(BR55="SN_O","",ROUND((CT54-CS54)*(1+CO54),6)),""),"")</f>
        <v/>
      </c>
      <c r="CF54" s="828" t="str">
        <f t="shared" ref="CF54" si="461">IFERROR(IF($BP54="OK",IF(BR55="SN_O","",ROUND((CT54-CS54)*CJ54*CQ54*10,4)),""),"")</f>
        <v/>
      </c>
      <c r="CG54" s="823" t="str">
        <f>IFERROR(IF($BP54="OK",INDEX(LIGHTINGTYPE[TRM Lighting Coincidence Factor],MATCH(CH54,Lighting_Building_Type,0)),""),"")</f>
        <v/>
      </c>
      <c r="CH54" s="1663" t="str" cm="1">
        <f t="array" ref="CH54">IFERROR(IF(OR($BP54="OK",$BP55="OK"),IF(F54="Refrigerated Case LEDs","Refrigerated Case",IF(OR(F54="DLC Ext. Fixtures",F54="ENERGY STAR Ext. Fixtures"),IF(LEFT(K54,2)="PG","Parking Garage","Exterior"),INDEX(BuildingType_Lighting,MATCH(BuildingInfo_Building_Type,BuildingType_Project_Level,0)))),""),"")</f>
        <v/>
      </c>
      <c r="CI54" s="1670" t="str" cm="1">
        <f t="array" ref="CI54">IFERROR(IF(OR($BP54="OK",$BP55="OK"),INDEX(TRM_Lighting_HOU,MATCH(CH54,Lighting_Building_Type,0)),""),"")</f>
        <v/>
      </c>
      <c r="CJ54" s="1672" t="str">
        <f>IFERROR(IF(OR($BP54="OK",$BP55="OK"),BuildingInfo_Annual_Operating_Hours,""),"")</f>
        <v/>
      </c>
      <c r="CK54" s="1672"/>
      <c r="CL54" s="1670"/>
      <c r="CM54" s="1676" t="str">
        <f>IFERROR(IF(OR($BP54="OK",$BP55="OK"),BuildingInfo_Space_Conditioning_Type,""),"")</f>
        <v/>
      </c>
      <c r="CN54" s="1672"/>
      <c r="CO54" s="1674" t="str" cm="1">
        <f t="array" ref="CO54">IFERROR(IF(OR($BP54="OK",$BP55="OK"),IF(F54="Refrigerated Case LEDs",INDEX(STDLIGHT_RLC[Compfactor],MATCH(K54,STDLIGHT_RLC[Refrigerated Case Lighting Name],0)),IF(OR(CM54='DATA TABLES_Project'!$C$137,CM54='DATA TABLES_Project'!$C$138,CM54='DATA TABLES_Project'!$C$139),0,INDEX(Lighting_HVACd_AC_Utility,MATCH(CH54,Lighting_Building_Type,0)))),""),"")</f>
        <v/>
      </c>
      <c r="CP54" s="1674" t="str" cm="1">
        <f t="array" ref="CP54">IFERROR(IF(OR($BP54="OK",$BP55="OK"),INDEX(Lighting_HVACe,MATCH(CH54,Lighting_Building_Type,0),_xlfn.IFNA(MATCH(CM54,Lighting_HVACe_HVACTypes,0),2)),""),"")</f>
        <v/>
      </c>
      <c r="CQ54" s="1666" t="str">
        <f>IFERROR(IF(OR($BP54="OK",$BP55="OK"),IF(ISNUMBER(SEARCH("Gas",CM54)),INDEX('DATA TABLES_Lighting'!$M$3:$M$18,MATCH(CH54,Lighting_Building_Type,0)),0),""),"")</f>
        <v/>
      </c>
      <c r="CR54" s="1668" t="str" cm="1">
        <f t="array" ref="CR54">IFERROR(IF(OR(BuildingInfo_Building_Type="",BuildingInfo_Annual_Operating_Hours="",BuildingInfo_Space_Conditioning_Type="",C54="",F54="",K54="",AJ54="",AL54="",AP54=""),"",
IF(F54="Refrigerated Case LEDs",T54*2,INDEX(STDLIGHTINEFF_System_Watt,MATCH(AL54,STDLIGHTINEFCAT2[Options],0)))),"")</f>
        <v/>
      </c>
      <c r="CS54" s="1655" t="str">
        <f>IFERROR(IF(CR54="","",T54*R54/1000),"")</f>
        <v/>
      </c>
      <c r="CT54" s="1655" t="str">
        <f t="shared" ref="CT54" si="462">IFERROR(IF(CR54="","",CR54*AP54/1000),"")</f>
        <v/>
      </c>
      <c r="CU54" s="1655" t="str">
        <f>IFERROR(IF($BP55="OK",INDEX(STDLIGHTCONT[Sensor Saving %],MATCH(AB54,STDLIGHTCONT[Sensor DropDown],0)),""),"")</f>
        <v/>
      </c>
      <c r="CV54" s="1655" t="str">
        <f>IFERROR(IF(OR($BP54="OK",$BP55="OK"),IF(F54="Refrigerated Case LEDs",INDEX(STDLIGHT_RLC[Compeff],MATCH(K54,STDLIGHT_RLC[Refrigerated Case Lighting Name],0)),0),""),"")</f>
        <v/>
      </c>
      <c r="CW54" s="1655" t="str">
        <f>IFERROR(IF(OR($BP54="OK",$BP55="OK"),IF(F54="Refrigerated Case LEDs",INDEX(STDLIGHT_RLC[Compfactor],MATCH(K54,STDLIGHT_RLC[Refrigerated Case Lighting Name],0)),0),""),"")</f>
        <v/>
      </c>
      <c r="CX54" s="1655" t="str">
        <f t="shared" ref="CX54" si="463">IFERROR(IF(OR($BP54="OK",$BP55="OK"),(CT54-CS54)*CI54*CV54,""),"")</f>
        <v/>
      </c>
      <c r="CY54" s="1655" t="str">
        <f t="shared" ref="CY54" si="464">IFERROR(IF(OR($BP54="OK",$BP55="OK"),(CT54-CS54)*CJ54*CV54,""),"")</f>
        <v/>
      </c>
      <c r="CZ54" s="1655" t="str">
        <f>IFERROR(IF(OR($BP54="OK",$BP55="OK"),IF(CH54="Exterior","Exterior",INDEX(eTrack_Building_Lighting[],MATCH(CH54,eTrack_Building_Lighting[TRM Lighting Building],0),MATCH(eTrack_Building_Lighting[[#Headers],[eTrack Building type]],eTrack_Building_Lighting[#Headers],0))),""),"")</f>
        <v/>
      </c>
      <c r="DA54" s="1663" t="str">
        <f>IFERROR(IF(OR($BP54="OK",$BP55="OK"),
IF(INDEX(eTrack_Building_Lighting[],MATCH(CH5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4,eTrack_Building_Lighting[TRM Lighting Building],0),MATCH(eTrack_Building_Lighting[[#Headers],[eTrack Sector]],eTrack_Building_Lighting[#Headers],0))),""),"")</f>
        <v/>
      </c>
      <c r="DB54" s="1655" t="str">
        <f>IFERROR(IF(OR($BP54="OK",$BP55="OK"),INDEX(SPACEHEAT[],MATCH(CM54,SPACEHEAT[Space Conditioning],0),MATCH(SPACEHEAT[[#Headers],[eTRM Fuel Type - Lighting]],SPACEHEAT[#Headers],0)),""),"")</f>
        <v/>
      </c>
      <c r="DC54" s="1655" t="str">
        <f>IFERROR(IF(OR($BP54="OK",$BP55="OK"),INDEX(SPACEHEAT[],MATCH(CM54,SPACEHEAT[Space Conditioning],0),MATCH(SPACEHEAT[[#Headers],[eTRM Space Type - Lighting]],SPACEHEAT[#Headers],0)),""),"")</f>
        <v/>
      </c>
      <c r="DD54" s="1655" t="str">
        <f>IFERROR(IF(OR($BP54="OK",$BP55="OK"),IF(AB54="NLC System - No Existing Controls","Retrofit - Space with no pre-existing Controls",IF(AB54="NLC System - Existing Controls","Retrofit - Space with pre-existing occupancy or photo sensors","")),""),"")</f>
        <v/>
      </c>
      <c r="DE54" s="1748" t="str">
        <f t="shared" ref="DE54" si="465">IFERROR(BW55,"")</f>
        <v/>
      </c>
      <c r="DF54" s="1748" t="str">
        <f t="shared" ref="DF54" si="466">IFERROR(BW54,"")</f>
        <v/>
      </c>
      <c r="DG54" s="1748" t="str">
        <f t="shared" ref="DG54" si="467">IFERROR(CE55,"")</f>
        <v/>
      </c>
      <c r="DH54" s="1748" t="str">
        <f t="shared" ref="DH54" si="468">IFERROR(CE54,"")</f>
        <v/>
      </c>
      <c r="DI54" s="1748" t="str">
        <f t="shared" ref="DI54" si="469">IFERROR(CD55,"")</f>
        <v/>
      </c>
      <c r="DJ54" s="1748" t="str">
        <f t="shared" ref="DJ54" si="470">IFERROR(CD54,"")</f>
        <v/>
      </c>
      <c r="DK54" s="1748" t="str">
        <f>IFERROR(IF(BP54="OK",R54,""),"")</f>
        <v/>
      </c>
      <c r="DL54" s="1748" t="str">
        <f>IFERROR(IF(BP55="OK",AH54,""),"")</f>
        <v/>
      </c>
      <c r="DM54" s="1068"/>
      <c r="DN54" s="1627" t="str">
        <f>IFERROR(IF(OR($BP54="OK",$BP55="OK"),INDEX(MEASURES1_M!$N$4:$N$210,MATCH(K54,MEASURES1_M!$E$4:$E$210,0)),""),"")</f>
        <v/>
      </c>
      <c r="DO54" s="1068" t="str">
        <f t="shared" ref="DO54" si="471">IFERROR(IF($BP54="OK",$AQ$14*R54/SUM($R$18:$S$417,$AH$18:$AI$417)+AT54,""),"")</f>
        <v/>
      </c>
      <c r="DP54" s="1068" t="str">
        <f t="shared" ref="DP54" si="472">IFERROR(IF($BP54="OK",DO54+AR54,""),"")</f>
        <v/>
      </c>
    </row>
    <row r="55" spans="2:120" s="670" customFormat="1" ht="16.399999999999999" customHeight="1" thickBot="1">
      <c r="B55" s="1698"/>
      <c r="C55" s="1633"/>
      <c r="D55" s="1634"/>
      <c r="E55" s="1635"/>
      <c r="F55" s="1659"/>
      <c r="G55" s="1660"/>
      <c r="H55" s="1660"/>
      <c r="I55" s="1660"/>
      <c r="J55" s="1660"/>
      <c r="K55" s="1660"/>
      <c r="L55" s="1660"/>
      <c r="M55" s="1660"/>
      <c r="N55" s="1660"/>
      <c r="O55" s="1660"/>
      <c r="P55" s="1660"/>
      <c r="Q55" s="1660"/>
      <c r="R55" s="1661"/>
      <c r="S55" s="1661"/>
      <c r="T55" s="1686"/>
      <c r="U55" s="1686"/>
      <c r="V55" s="1643"/>
      <c r="W55" s="1644"/>
      <c r="X55" s="1644"/>
      <c r="Y55" s="1644"/>
      <c r="Z55" s="1644"/>
      <c r="AA55" s="1645"/>
      <c r="AB55" s="1640"/>
      <c r="AC55" s="1641"/>
      <c r="AD55" s="1641"/>
      <c r="AE55" s="1641"/>
      <c r="AF55" s="1641"/>
      <c r="AG55" s="1642"/>
      <c r="AH55" s="1661"/>
      <c r="AI55" s="1687"/>
      <c r="AJ55" s="1688"/>
      <c r="AK55" s="1689"/>
      <c r="AL55" s="1652"/>
      <c r="AM55" s="1653"/>
      <c r="AN55" s="1653"/>
      <c r="AO55" s="1654"/>
      <c r="AP55" s="1661"/>
      <c r="AQ55" s="1687"/>
      <c r="AR55" s="1690"/>
      <c r="AS55" s="1691"/>
      <c r="AT55" s="1691"/>
      <c r="AU55" s="1691"/>
      <c r="AV55" s="1691"/>
      <c r="AW55" s="1691"/>
      <c r="AX55" s="1691"/>
      <c r="AY55" s="1691"/>
      <c r="AZ55" s="1692"/>
      <c r="BA55" s="1693"/>
      <c r="BB55" s="1681"/>
      <c r="BC55" s="1682"/>
      <c r="BD55" s="1683"/>
      <c r="BE55" s="1684"/>
      <c r="BF55" s="1684"/>
      <c r="BG55" s="1684"/>
      <c r="BH55" s="1685"/>
      <c r="BI55" s="1685"/>
      <c r="BJ55" s="1685"/>
      <c r="BL55" s="1664"/>
      <c r="BM55" s="1664"/>
      <c r="BP55" s="829" t="str">
        <f>IFERROR(IF(AB54&lt;&gt;"",IF(BuildingInfo_Building_Type="","Missing Building Type",IF(BuildingInfo_Annual_Operating_Hours="","Building Info Incomplete",IF(BuildingInfo_Space_Conditioning_Type="","Building Info Incomplete",IF(M02S04F04="","TA Info Incomplete",
IF(BR55="SN",IF(OR(C54="",F54="",K54="",R54="",T54="",AH54="",AV54="",AX54=""),"Missing Inputs","OK"),
IF(OR(C54="",AH54="",AJ54="",AL54="",AP54="",AV54="",AX54=""),"Missing Inputs","OK")))))),IF(BP54="OK","OK","")),"")</f>
        <v/>
      </c>
      <c r="BQ55" s="830" t="str">
        <f>IFERROR(IF($BP55="OK",INDEX(TBL_STD_LIGHTCONT[Measure Number],MATCH(AB54,TBL_STD_LIGHTCONT[Front End Measure Name],0)),""),"")</f>
        <v/>
      </c>
      <c r="BR55" s="830" t="str">
        <f>IF(AND(AJ54="",AL54=""),"",IF(F54="Sensors Only","SN_O","SN"))</f>
        <v/>
      </c>
      <c r="BS55" s="830" t="str">
        <f>IFERROR(IF($BP55="OK",INDEX(TBL_STD_LIGHTCONT[Incentive Unit],MATCH(AB54,TBL_STD_LIGHTCONT[Front End Measure Name],0)),""),"")</f>
        <v/>
      </c>
      <c r="BT55" s="830" t="str">
        <f>IFERROR(IF($BP55="OK",IF(BS55="Fixture",IF(BR55="SN",R54,AP54),IF(BS55="Sensor",AH54,IF(BS55="Watt",IF(BR55="SN_O",AP54*CR54,R54*T54),0))),""),"")</f>
        <v/>
      </c>
      <c r="BU55" s="831" t="str">
        <f>IFERROR(IF($BP55="OK",INDEX(TBL_STD_LIGHTCONT[Current Incentive],MATCH(AB54,TBL_STD_LIGHTCONT[Front End Measure Name],0)),""),"")</f>
        <v/>
      </c>
      <c r="BV55" s="837" t="str">
        <f t="shared" si="5"/>
        <v/>
      </c>
      <c r="BW55" s="831" t="str">
        <f t="shared" si="6"/>
        <v/>
      </c>
      <c r="BX55" s="832" t="str">
        <f t="shared" si="7"/>
        <v/>
      </c>
      <c r="BY55" s="832" t="str">
        <f t="shared" si="8"/>
        <v/>
      </c>
      <c r="BZ55" s="833" t="str">
        <f t="shared" si="9"/>
        <v/>
      </c>
      <c r="CA55" s="832" t="str">
        <f>IFERROR(IF($BP55="OK",
IF(BR55="SN",ROUND((CS54)*CU54*CI54*(1+CP54),4),
ROUND((CT54)*CU54*CI54*(1+CP54),4)),""),"")</f>
        <v/>
      </c>
      <c r="CB55" s="832" t="str">
        <f t="shared" ref="CB55" si="473">IFERROR(IF($BP55="OK",
IF(BR55="SN",ROUND((CS54)*CU54*CG55*(1+CO54),6),
ROUND((CT54)*CU54*CG55*(1+CO54),6)),""),"")</f>
        <v/>
      </c>
      <c r="CC55" s="833" t="str">
        <f t="shared" ref="CC55" si="474">IFERROR(IF($BP55="OK",
IF(BR55="SN",ROUND((CS54)*CU54*CI54*CQ54*10,4),
ROUND((CT54)*CU54*CI54*CQ54*10,4)),""),"")</f>
        <v/>
      </c>
      <c r="CD55" s="834" t="str">
        <f t="shared" ref="CD55" si="475">IFERROR(IF($BP55="OK",
IF(BR55="SN",ROUND((CS54)*CU54*CJ54*(1+CP54),4),
ROUND((CT54)*CU54*CJ54*(1+CP54),4)),""),"")</f>
        <v/>
      </c>
      <c r="CE55" s="834" t="str">
        <f t="shared" ref="CE55" si="476">IFERROR(IF($BP55="OK",
IF(BR55="SN",ROUND((CS54)*CU54*(1+CO54),6),
ROUND((CT54)*CU54*(1+CO54),6)),""),"")</f>
        <v/>
      </c>
      <c r="CF55" s="835" t="str">
        <f t="shared" ref="CF55" si="477">IFERROR(IF($BP55="OK",
IF(BR55="SN",ROUND((CS54)*CU54*CJ54*CQ54*10,4),
ROUND((CT54)*CU54*CJ54*CQ54*10,4)),""),"")</f>
        <v/>
      </c>
      <c r="CG55" s="830" t="str">
        <f>IFERROR(IF($BP55="OK",INDEX(LIGHTINGTYPE[TRM Lighting Coincidence Factor],MATCH(CH54,Lighting_Building_Type,0)),""),"")</f>
        <v/>
      </c>
      <c r="CH55" s="1665"/>
      <c r="CI55" s="1671"/>
      <c r="CJ55" s="1673"/>
      <c r="CK55" s="1673"/>
      <c r="CL55" s="1671"/>
      <c r="CM55" s="1677"/>
      <c r="CN55" s="1673"/>
      <c r="CO55" s="1675"/>
      <c r="CP55" s="1675"/>
      <c r="CQ55" s="1667"/>
      <c r="CR55" s="1669"/>
      <c r="CS55" s="1656"/>
      <c r="CT55" s="1656"/>
      <c r="CU55" s="1656"/>
      <c r="CV55" s="1656"/>
      <c r="CW55" s="1656"/>
      <c r="CX55" s="1656"/>
      <c r="CY55" s="1656"/>
      <c r="CZ55" s="1656"/>
      <c r="DA55" s="1656"/>
      <c r="DB55" s="1656"/>
      <c r="DC55" s="1656"/>
      <c r="DD55" s="1656"/>
      <c r="DE55" s="1749"/>
      <c r="DF55" s="1749"/>
      <c r="DG55" s="1749"/>
      <c r="DH55" s="1749"/>
      <c r="DI55" s="1749"/>
      <c r="DJ55" s="1749"/>
      <c r="DK55" s="1749"/>
      <c r="DL55" s="1749"/>
      <c r="DM55" s="1067" t="str">
        <f t="shared" ref="DM55" si="478">IFERROR(IF(CS54&gt;0,IF(BR55="SN_O",CT54,CS54),CT54),"")</f>
        <v/>
      </c>
      <c r="DN55" s="1628"/>
      <c r="DO55" s="1068" t="str">
        <f t="shared" ref="DO55" si="479">IFERROR(IF($BP55="OK",$AQ$14*AH54/SUM($R$18:$S$417,$AH$18:$AI$417)+AX54,""),"")</f>
        <v/>
      </c>
      <c r="DP55" s="1068" t="str">
        <f t="shared" ref="DP55" si="480">IFERROR(IF($BP55="OK",DO55+AV54,""),"")</f>
        <v/>
      </c>
    </row>
    <row r="56" spans="2:120" s="670" customFormat="1" ht="16.399999999999999" customHeight="1">
      <c r="B56" s="1698">
        <v>20</v>
      </c>
      <c r="C56" s="1630"/>
      <c r="D56" s="1631"/>
      <c r="E56" s="1632"/>
      <c r="F56" s="1659"/>
      <c r="G56" s="1660"/>
      <c r="H56" s="1660"/>
      <c r="I56" s="1660"/>
      <c r="J56" s="1660"/>
      <c r="K56" s="1660"/>
      <c r="L56" s="1660"/>
      <c r="M56" s="1660"/>
      <c r="N56" s="1660"/>
      <c r="O56" s="1660"/>
      <c r="P56" s="1660"/>
      <c r="Q56" s="1660"/>
      <c r="R56" s="1661"/>
      <c r="S56" s="1661"/>
      <c r="T56" s="1686"/>
      <c r="U56" s="1686"/>
      <c r="V56" s="1643"/>
      <c r="W56" s="1644"/>
      <c r="X56" s="1662"/>
      <c r="Y56" s="1646"/>
      <c r="Z56" s="1647"/>
      <c r="AA56" s="1648"/>
      <c r="AB56" s="1637"/>
      <c r="AC56" s="1638"/>
      <c r="AD56" s="1638"/>
      <c r="AE56" s="1638"/>
      <c r="AF56" s="1638"/>
      <c r="AG56" s="1639"/>
      <c r="AH56" s="1661"/>
      <c r="AI56" s="1687"/>
      <c r="AJ56" s="1688"/>
      <c r="AK56" s="1689"/>
      <c r="AL56" s="1649"/>
      <c r="AM56" s="1650"/>
      <c r="AN56" s="1650"/>
      <c r="AO56" s="1651"/>
      <c r="AP56" s="1661"/>
      <c r="AQ56" s="1687"/>
      <c r="AR56" s="1690"/>
      <c r="AS56" s="1691"/>
      <c r="AT56" s="1691"/>
      <c r="AU56" s="1691"/>
      <c r="AV56" s="1691"/>
      <c r="AW56" s="1691"/>
      <c r="AX56" s="1691"/>
      <c r="AY56" s="1691"/>
      <c r="AZ56" s="1692" t="str">
        <f t="shared" ref="AZ56" si="481">IFERROR(IF(OR($BP56="OK",$BP57="OK"),IF($BP56="OK",AR56+AT56,0)+IF($BP57="OK",AV56+AX56,0),""),"")</f>
        <v/>
      </c>
      <c r="BA56" s="1693"/>
      <c r="BB56" s="1678" t="str">
        <f t="shared" ref="BB56" si="482">IFERROR(IF(AND($BP56="OK",$BP57="OK"),SUM(BW56:BW57),IF(OR(BP56="Missing Inputs",BP57="Missing Inputs"),"Missing Inputs",IF(BP56="No Savings",IF(BP57="OK",BW57,BP56),BP56))),"")</f>
        <v/>
      </c>
      <c r="BC56" s="1679"/>
      <c r="BD56" s="1680"/>
      <c r="BE56" s="1684" t="str">
        <f>IFERROR(IF(OR($BP56="OK",$BP57="OK"),SUM(CD56:CD57),""),"")</f>
        <v/>
      </c>
      <c r="BF56" s="1684"/>
      <c r="BG56" s="1684"/>
      <c r="BH56" s="1685" t="str">
        <f>IFERROR(IF(OR($BP56="OK",$BP57="OK"),SUM(CF56:CF57),""),"")</f>
        <v/>
      </c>
      <c r="BI56" s="1685"/>
      <c r="BJ56" s="1685"/>
      <c r="BL56" s="1664"/>
      <c r="BM56" s="1664"/>
      <c r="BP56" s="822" t="str">
        <f>IFERROR(IF(AND(F56&lt;&gt;"",K56&lt;&gt;""),
IF(BuildingInfo_Building_Type="","Missing Building Type",IF(BuildingInfo_Annual_Operating_Hours="","Building Info Incomplete",IF(BuildingInfo_Space_Conditioning_Type="","Building Info Incomplete",IF(M02S04F04="","TA Info Incomplete",
IF(BR57="SN_O","",
IF(OR(C56="",F56="",K56="",R56="",T56="",V56="",Y56="",V57="",AJ56="",AL56="",AP56="",AR56="",AT56=""),"Missing Inputs",IF(CT56&lt;=CS56,"No Savings","OK"))))))),""),"")</f>
        <v/>
      </c>
      <c r="BQ56" s="823" t="str">
        <f>IFERROR(IF(BR57="SN_O","",IF($BP56="OK",INDEX(TBL_STD_LIGHT[Measure Number],MATCH(K56,TBL_STD_LIGHT[Front End Measure Name],0)),"")),"")</f>
        <v/>
      </c>
      <c r="BR56" s="823" t="str">
        <f>IF(AND(F56="",K56=""),"","LTG")</f>
        <v/>
      </c>
      <c r="BS56" s="823" t="str">
        <f>IFERROR(IF($BP56="OK",INDEX(TBL_STD_LIGHT[Incentive Unit],MATCH(K56,TBL_STD_LIGHT[Front End Measure Name],0)),""),"")</f>
        <v/>
      </c>
      <c r="BT56" s="823" t="str">
        <f>IFERROR(IF($BP56="OK",R56,""),"")</f>
        <v/>
      </c>
      <c r="BU56" s="824" t="str">
        <f>IFERROR(IF($BP56="OK",INDEX(TBL_STD_LIGHT[Current Incentive],MATCH(K56,TBL_STD_LIGHT[Front End Measure Name],0)),""),"")</f>
        <v/>
      </c>
      <c r="BV56" s="836" t="str">
        <f t="shared" si="5"/>
        <v/>
      </c>
      <c r="BW56" s="824" t="str">
        <f t="shared" si="6"/>
        <v/>
      </c>
      <c r="BX56" s="825" t="str">
        <f t="shared" si="7"/>
        <v/>
      </c>
      <c r="BY56" s="825" t="str">
        <f t="shared" si="8"/>
        <v/>
      </c>
      <c r="BZ56" s="826" t="str">
        <f t="shared" si="9"/>
        <v/>
      </c>
      <c r="CA56" s="825" t="str">
        <f>IFERROR(IF($BP56="OK",IF(BR57="SN_O","",ROUND((CT56-CS56)*CI56*(1+CP56)+CX56,4)),""),"")</f>
        <v/>
      </c>
      <c r="CB56" s="825" t="str">
        <f t="shared" ref="CB56" si="483">IFERROR(IF($BP56="OK",IF(BR57="SN_O","",ROUND((CT56-CS56)*CG56*(1+CO56),6)),""),"")</f>
        <v/>
      </c>
      <c r="CC56" s="826" t="str">
        <f t="shared" ref="CC56" si="484">IFERROR(IF($BP56="OK",IF(BR57="SN_O","",ROUND((CT56-CS56)*CI56*CQ56*10,4)),""),"")</f>
        <v/>
      </c>
      <c r="CD56" s="827" t="str">
        <f t="shared" ref="CD56" si="485">IFERROR(IF($BP56="OK",IF(BR57="SN_O","",ROUND((CT56-CS56)*CJ56*(1+CP56)+CY56,4)),""),"")</f>
        <v/>
      </c>
      <c r="CE56" s="827" t="str">
        <f t="shared" ref="CE56" si="486">IFERROR(IF($BP56="OK",IF(BR57="SN_O","",ROUND((CT56-CS56)*(1+CO56),6)),""),"")</f>
        <v/>
      </c>
      <c r="CF56" s="828" t="str">
        <f t="shared" ref="CF56" si="487">IFERROR(IF($BP56="OK",IF(BR57="SN_O","",ROUND((CT56-CS56)*CJ56*CQ56*10,4)),""),"")</f>
        <v/>
      </c>
      <c r="CG56" s="823" t="str">
        <f>IFERROR(IF($BP56="OK",INDEX(LIGHTINGTYPE[TRM Lighting Coincidence Factor],MATCH(CH56,Lighting_Building_Type,0)),""),"")</f>
        <v/>
      </c>
      <c r="CH56" s="1663" t="str" cm="1">
        <f t="array" ref="CH56">IFERROR(IF(OR($BP56="OK",$BP57="OK"),IF(F56="Refrigerated Case LEDs","Refrigerated Case",IF(OR(F56="DLC Ext. Fixtures",F56="ENERGY STAR Ext. Fixtures"),IF(LEFT(K56,2)="PG","Parking Garage","Exterior"),INDEX(BuildingType_Lighting,MATCH(BuildingInfo_Building_Type,BuildingType_Project_Level,0)))),""),"")</f>
        <v/>
      </c>
      <c r="CI56" s="1670" t="str" cm="1">
        <f t="array" ref="CI56">IFERROR(IF(OR($BP56="OK",$BP57="OK"),INDEX(TRM_Lighting_HOU,MATCH(CH56,Lighting_Building_Type,0)),""),"")</f>
        <v/>
      </c>
      <c r="CJ56" s="1672" t="str">
        <f>IFERROR(IF(OR($BP56="OK",$BP57="OK"),BuildingInfo_Annual_Operating_Hours,""),"")</f>
        <v/>
      </c>
      <c r="CK56" s="1672"/>
      <c r="CL56" s="1670"/>
      <c r="CM56" s="1676" t="str">
        <f>IFERROR(IF(OR($BP56="OK",$BP57="OK"),BuildingInfo_Space_Conditioning_Type,""),"")</f>
        <v/>
      </c>
      <c r="CN56" s="1672"/>
      <c r="CO56" s="1674" t="str" cm="1">
        <f t="array" ref="CO56">IFERROR(IF(OR($BP56="OK",$BP57="OK"),IF(F56="Refrigerated Case LEDs",INDEX(STDLIGHT_RLC[Compfactor],MATCH(K56,STDLIGHT_RLC[Refrigerated Case Lighting Name],0)),IF(OR(CM56='DATA TABLES_Project'!$C$137,CM56='DATA TABLES_Project'!$C$138,CM56='DATA TABLES_Project'!$C$139),0,INDEX(Lighting_HVACd_AC_Utility,MATCH(CH56,Lighting_Building_Type,0)))),""),"")</f>
        <v/>
      </c>
      <c r="CP56" s="1674" t="str" cm="1">
        <f t="array" ref="CP56">IFERROR(IF(OR($BP56="OK",$BP57="OK"),INDEX(Lighting_HVACe,MATCH(CH56,Lighting_Building_Type,0),_xlfn.IFNA(MATCH(CM56,Lighting_HVACe_HVACTypes,0),2)),""),"")</f>
        <v/>
      </c>
      <c r="CQ56" s="1666" t="str">
        <f>IFERROR(IF(OR($BP56="OK",$BP57="OK"),IF(ISNUMBER(SEARCH("Gas",CM56)),INDEX('DATA TABLES_Lighting'!$M$3:$M$18,MATCH(CH56,Lighting_Building_Type,0)),0),""),"")</f>
        <v/>
      </c>
      <c r="CR56" s="1668" t="str" cm="1">
        <f t="array" ref="CR56">IFERROR(IF(OR(BuildingInfo_Building_Type="",BuildingInfo_Annual_Operating_Hours="",BuildingInfo_Space_Conditioning_Type="",C56="",F56="",K56="",AJ56="",AL56="",AP56=""),"",
IF(F56="Refrigerated Case LEDs",T56*2,INDEX(STDLIGHTINEFF_System_Watt,MATCH(AL56,STDLIGHTINEFCAT2[Options],0)))),"")</f>
        <v/>
      </c>
      <c r="CS56" s="1655" t="str">
        <f>IFERROR(IF(CR56="","",T56*R56/1000),"")</f>
        <v/>
      </c>
      <c r="CT56" s="1655" t="str">
        <f t="shared" ref="CT56" si="488">IFERROR(IF(CR56="","",CR56*AP56/1000),"")</f>
        <v/>
      </c>
      <c r="CU56" s="1655" t="str">
        <f>IFERROR(IF($BP57="OK",INDEX(STDLIGHTCONT[Sensor Saving %],MATCH(AB56,STDLIGHTCONT[Sensor DropDown],0)),""),"")</f>
        <v/>
      </c>
      <c r="CV56" s="1655" t="str">
        <f>IFERROR(IF(OR($BP56="OK",$BP57="OK"),IF(F56="Refrigerated Case LEDs",INDEX(STDLIGHT_RLC[Compeff],MATCH(K56,STDLIGHT_RLC[Refrigerated Case Lighting Name],0)),0),""),"")</f>
        <v/>
      </c>
      <c r="CW56" s="1655" t="str">
        <f>IFERROR(IF(OR($BP56="OK",$BP57="OK"),IF(F56="Refrigerated Case LEDs",INDEX(STDLIGHT_RLC[Compfactor],MATCH(K56,STDLIGHT_RLC[Refrigerated Case Lighting Name],0)),0),""),"")</f>
        <v/>
      </c>
      <c r="CX56" s="1655" t="str">
        <f t="shared" ref="CX56" si="489">IFERROR(IF(OR($BP56="OK",$BP57="OK"),(CT56-CS56)*CI56*CV56,""),"")</f>
        <v/>
      </c>
      <c r="CY56" s="1655" t="str">
        <f t="shared" ref="CY56" si="490">IFERROR(IF(OR($BP56="OK",$BP57="OK"),(CT56-CS56)*CJ56*CV56,""),"")</f>
        <v/>
      </c>
      <c r="CZ56" s="1655" t="str">
        <f>IFERROR(IF(OR($BP56="OK",$BP57="OK"),IF(CH56="Exterior","Exterior",INDEX(eTrack_Building_Lighting[],MATCH(CH56,eTrack_Building_Lighting[TRM Lighting Building],0),MATCH(eTrack_Building_Lighting[[#Headers],[eTrack Building type]],eTrack_Building_Lighting[#Headers],0))),""),"")</f>
        <v/>
      </c>
      <c r="DA56" s="1663" t="str">
        <f>IFERROR(IF(OR($BP56="OK",$BP57="OK"),
IF(INDEX(eTrack_Building_Lighting[],MATCH(CH5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6,eTrack_Building_Lighting[TRM Lighting Building],0),MATCH(eTrack_Building_Lighting[[#Headers],[eTrack Sector]],eTrack_Building_Lighting[#Headers],0))),""),"")</f>
        <v/>
      </c>
      <c r="DB56" s="1655" t="str">
        <f>IFERROR(IF(OR($BP56="OK",$BP57="OK"),INDEX(SPACEHEAT[],MATCH(CM56,SPACEHEAT[Space Conditioning],0),MATCH(SPACEHEAT[[#Headers],[eTRM Fuel Type - Lighting]],SPACEHEAT[#Headers],0)),""),"")</f>
        <v/>
      </c>
      <c r="DC56" s="1655" t="str">
        <f>IFERROR(IF(OR($BP56="OK",$BP57="OK"),INDEX(SPACEHEAT[],MATCH(CM56,SPACEHEAT[Space Conditioning],0),MATCH(SPACEHEAT[[#Headers],[eTRM Space Type - Lighting]],SPACEHEAT[#Headers],0)),""),"")</f>
        <v/>
      </c>
      <c r="DD56" s="1655" t="str">
        <f>IFERROR(IF(OR($BP56="OK",$BP57="OK"),IF(AB56="NLC System - No Existing Controls","Retrofit - Space with no pre-existing Controls",IF(AB56="NLC System - Existing Controls","Retrofit - Space with pre-existing occupancy or photo sensors","")),""),"")</f>
        <v/>
      </c>
      <c r="DE56" s="1748" t="str">
        <f t="shared" ref="DE56" si="491">IFERROR(BW57,"")</f>
        <v/>
      </c>
      <c r="DF56" s="1748" t="str">
        <f t="shared" ref="DF56" si="492">IFERROR(BW56,"")</f>
        <v/>
      </c>
      <c r="DG56" s="1748" t="str">
        <f t="shared" ref="DG56" si="493">IFERROR(CE57,"")</f>
        <v/>
      </c>
      <c r="DH56" s="1748" t="str">
        <f t="shared" ref="DH56" si="494">IFERROR(CE56,"")</f>
        <v/>
      </c>
      <c r="DI56" s="1748" t="str">
        <f t="shared" ref="DI56" si="495">IFERROR(CD57,"")</f>
        <v/>
      </c>
      <c r="DJ56" s="1748" t="str">
        <f t="shared" ref="DJ56" si="496">IFERROR(CD56,"")</f>
        <v/>
      </c>
      <c r="DK56" s="1748" t="str">
        <f>IFERROR(IF(BP56="OK",R56,""),"")</f>
        <v/>
      </c>
      <c r="DL56" s="1748" t="str">
        <f>IFERROR(IF(BP57="OK",AH56,""),"")</f>
        <v/>
      </c>
      <c r="DM56" s="1068"/>
      <c r="DN56" s="1627" t="str">
        <f>IFERROR(IF(OR($BP56="OK",$BP57="OK"),INDEX(MEASURES1_M!$N$4:$N$210,MATCH(K56,MEASURES1_M!$E$4:$E$210,0)),""),"")</f>
        <v/>
      </c>
      <c r="DO56" s="1068" t="str">
        <f t="shared" ref="DO56" si="497">IFERROR(IF($BP56="OK",$AQ$14*R56/SUM($R$18:$S$417,$AH$18:$AI$417)+AT56,""),"")</f>
        <v/>
      </c>
      <c r="DP56" s="1068" t="str">
        <f t="shared" ref="DP56" si="498">IFERROR(IF($BP56="OK",DO56+AR56,""),"")</f>
        <v/>
      </c>
    </row>
    <row r="57" spans="2:120" s="670" customFormat="1" ht="16.399999999999999" customHeight="1" thickBot="1">
      <c r="B57" s="1698"/>
      <c r="C57" s="1633"/>
      <c r="D57" s="1634"/>
      <c r="E57" s="1635"/>
      <c r="F57" s="1659"/>
      <c r="G57" s="1660"/>
      <c r="H57" s="1660"/>
      <c r="I57" s="1660"/>
      <c r="J57" s="1660"/>
      <c r="K57" s="1660"/>
      <c r="L57" s="1660"/>
      <c r="M57" s="1660"/>
      <c r="N57" s="1660"/>
      <c r="O57" s="1660"/>
      <c r="P57" s="1660"/>
      <c r="Q57" s="1660"/>
      <c r="R57" s="1661"/>
      <c r="S57" s="1661"/>
      <c r="T57" s="1686"/>
      <c r="U57" s="1686"/>
      <c r="V57" s="1643"/>
      <c r="W57" s="1644"/>
      <c r="X57" s="1644"/>
      <c r="Y57" s="1644"/>
      <c r="Z57" s="1644"/>
      <c r="AA57" s="1645"/>
      <c r="AB57" s="1640"/>
      <c r="AC57" s="1641"/>
      <c r="AD57" s="1641"/>
      <c r="AE57" s="1641"/>
      <c r="AF57" s="1641"/>
      <c r="AG57" s="1642"/>
      <c r="AH57" s="1661"/>
      <c r="AI57" s="1687"/>
      <c r="AJ57" s="1688"/>
      <c r="AK57" s="1689"/>
      <c r="AL57" s="1652"/>
      <c r="AM57" s="1653"/>
      <c r="AN57" s="1653"/>
      <c r="AO57" s="1654"/>
      <c r="AP57" s="1661"/>
      <c r="AQ57" s="1687"/>
      <c r="AR57" s="1690"/>
      <c r="AS57" s="1691"/>
      <c r="AT57" s="1691"/>
      <c r="AU57" s="1691"/>
      <c r="AV57" s="1691"/>
      <c r="AW57" s="1691"/>
      <c r="AX57" s="1691"/>
      <c r="AY57" s="1691"/>
      <c r="AZ57" s="1692"/>
      <c r="BA57" s="1693"/>
      <c r="BB57" s="1681"/>
      <c r="BC57" s="1682"/>
      <c r="BD57" s="1683"/>
      <c r="BE57" s="1684"/>
      <c r="BF57" s="1684"/>
      <c r="BG57" s="1684"/>
      <c r="BH57" s="1685"/>
      <c r="BI57" s="1685"/>
      <c r="BJ57" s="1685"/>
      <c r="BL57" s="1664"/>
      <c r="BM57" s="1664"/>
      <c r="BP57" s="829" t="str">
        <f>IFERROR(IF(AB56&lt;&gt;"",IF(BuildingInfo_Building_Type="","Missing Building Type",IF(BuildingInfo_Annual_Operating_Hours="","Building Info Incomplete",IF(BuildingInfo_Space_Conditioning_Type="","Building Info Incomplete",IF(M02S04F04="","TA Info Incomplete",
IF(BR57="SN",IF(OR(C56="",F56="",K56="",R56="",T56="",AH56="",AV56="",AX56=""),"Missing Inputs","OK"),
IF(OR(C56="",AH56="",AJ56="",AL56="",AP56="",AV56="",AX56=""),"Missing Inputs","OK")))))),IF(BP56="OK","OK","")),"")</f>
        <v/>
      </c>
      <c r="BQ57" s="830" t="str">
        <f>IFERROR(IF($BP57="OK",INDEX(TBL_STD_LIGHTCONT[Measure Number],MATCH(AB56,TBL_STD_LIGHTCONT[Front End Measure Name],0)),""),"")</f>
        <v/>
      </c>
      <c r="BR57" s="830" t="str">
        <f>IF(AND(AJ56="",AL56=""),"",IF(F56="Sensors Only","SN_O","SN"))</f>
        <v/>
      </c>
      <c r="BS57" s="830" t="str">
        <f>IFERROR(IF($BP57="OK",INDEX(TBL_STD_LIGHTCONT[Incentive Unit],MATCH(AB56,TBL_STD_LIGHTCONT[Front End Measure Name],0)),""),"")</f>
        <v/>
      </c>
      <c r="BT57" s="830" t="str">
        <f>IFERROR(IF($BP57="OK",IF(BS57="Fixture",IF(BR57="SN",R56,AP56),IF(BS57="Sensor",AH56,IF(BS57="Watt",IF(BR57="SN_O",AP56*CR56,R56*T56),0))),""),"")</f>
        <v/>
      </c>
      <c r="BU57" s="831" t="str">
        <f>IFERROR(IF($BP57="OK",INDEX(TBL_STD_LIGHTCONT[Current Incentive],MATCH(AB56,TBL_STD_LIGHTCONT[Front End Measure Name],0)),""),"")</f>
        <v/>
      </c>
      <c r="BV57" s="837" t="str">
        <f t="shared" si="5"/>
        <v/>
      </c>
      <c r="BW57" s="831" t="str">
        <f t="shared" si="6"/>
        <v/>
      </c>
      <c r="BX57" s="832" t="str">
        <f t="shared" si="7"/>
        <v/>
      </c>
      <c r="BY57" s="832" t="str">
        <f t="shared" si="8"/>
        <v/>
      </c>
      <c r="BZ57" s="833" t="str">
        <f t="shared" si="9"/>
        <v/>
      </c>
      <c r="CA57" s="832" t="str">
        <f>IFERROR(IF($BP57="OK",
IF(BR57="SN",ROUND((CS56)*CU56*CI56*(1+CP56),4),
ROUND((CT56)*CU56*CI56*(1+CP56),4)),""),"")</f>
        <v/>
      </c>
      <c r="CB57" s="832" t="str">
        <f t="shared" ref="CB57" si="499">IFERROR(IF($BP57="OK",
IF(BR57="SN",ROUND((CS56)*CU56*CG57*(1+CO56),6),
ROUND((CT56)*CU56*CG57*(1+CO56),6)),""),"")</f>
        <v/>
      </c>
      <c r="CC57" s="833" t="str">
        <f t="shared" ref="CC57" si="500">IFERROR(IF($BP57="OK",
IF(BR57="SN",ROUND((CS56)*CU56*CI56*CQ56*10,4),
ROUND((CT56)*CU56*CI56*CQ56*10,4)),""),"")</f>
        <v/>
      </c>
      <c r="CD57" s="834" t="str">
        <f t="shared" ref="CD57" si="501">IFERROR(IF($BP57="OK",
IF(BR57="SN",ROUND((CS56)*CU56*CJ56*(1+CP56),4),
ROUND((CT56)*CU56*CJ56*(1+CP56),4)),""),"")</f>
        <v/>
      </c>
      <c r="CE57" s="834" t="str">
        <f t="shared" ref="CE57" si="502">IFERROR(IF($BP57="OK",
IF(BR57="SN",ROUND((CS56)*CU56*(1+CO56),6),
ROUND((CT56)*CU56*(1+CO56),6)),""),"")</f>
        <v/>
      </c>
      <c r="CF57" s="835" t="str">
        <f t="shared" ref="CF57" si="503">IFERROR(IF($BP57="OK",
IF(BR57="SN",ROUND((CS56)*CU56*CJ56*CQ56*10,4),
ROUND((CT56)*CU56*CJ56*CQ56*10,4)),""),"")</f>
        <v/>
      </c>
      <c r="CG57" s="830" t="str">
        <f>IFERROR(IF($BP57="OK",INDEX(LIGHTINGTYPE[TRM Lighting Coincidence Factor],MATCH(CH56,Lighting_Building_Type,0)),""),"")</f>
        <v/>
      </c>
      <c r="CH57" s="1665"/>
      <c r="CI57" s="1671"/>
      <c r="CJ57" s="1673"/>
      <c r="CK57" s="1673"/>
      <c r="CL57" s="1671"/>
      <c r="CM57" s="1677"/>
      <c r="CN57" s="1673"/>
      <c r="CO57" s="1675"/>
      <c r="CP57" s="1675"/>
      <c r="CQ57" s="1667"/>
      <c r="CR57" s="1669"/>
      <c r="CS57" s="1656"/>
      <c r="CT57" s="1656"/>
      <c r="CU57" s="1656"/>
      <c r="CV57" s="1656"/>
      <c r="CW57" s="1656"/>
      <c r="CX57" s="1656"/>
      <c r="CY57" s="1656"/>
      <c r="CZ57" s="1656"/>
      <c r="DA57" s="1656"/>
      <c r="DB57" s="1656"/>
      <c r="DC57" s="1656"/>
      <c r="DD57" s="1656"/>
      <c r="DE57" s="1749"/>
      <c r="DF57" s="1749"/>
      <c r="DG57" s="1749"/>
      <c r="DH57" s="1749"/>
      <c r="DI57" s="1749"/>
      <c r="DJ57" s="1749"/>
      <c r="DK57" s="1749"/>
      <c r="DL57" s="1749"/>
      <c r="DM57" s="1067" t="str">
        <f t="shared" ref="DM57" si="504">IFERROR(IF(CS56&gt;0,IF(BR57="SN_O",CT56,CS56),CT56),"")</f>
        <v/>
      </c>
      <c r="DN57" s="1628"/>
      <c r="DO57" s="1068" t="str">
        <f t="shared" ref="DO57" si="505">IFERROR(IF($BP57="OK",$AQ$14*AH56/SUM($R$18:$S$417,$AH$18:$AI$417)+AX56,""),"")</f>
        <v/>
      </c>
      <c r="DP57" s="1068" t="str">
        <f t="shared" ref="DP57" si="506">IFERROR(IF($BP57="OK",DO57+AV56,""),"")</f>
        <v/>
      </c>
    </row>
    <row r="58" spans="2:120" s="670" customFormat="1" ht="16.399999999999999" customHeight="1">
      <c r="B58" s="1698">
        <v>21</v>
      </c>
      <c r="C58" s="1630"/>
      <c r="D58" s="1631"/>
      <c r="E58" s="1632"/>
      <c r="F58" s="1659"/>
      <c r="G58" s="1660"/>
      <c r="H58" s="1660"/>
      <c r="I58" s="1660"/>
      <c r="J58" s="1660"/>
      <c r="K58" s="1660"/>
      <c r="L58" s="1660"/>
      <c r="M58" s="1660"/>
      <c r="N58" s="1660"/>
      <c r="O58" s="1660"/>
      <c r="P58" s="1660"/>
      <c r="Q58" s="1660"/>
      <c r="R58" s="1661"/>
      <c r="S58" s="1661"/>
      <c r="T58" s="1686"/>
      <c r="U58" s="1686"/>
      <c r="V58" s="1643"/>
      <c r="W58" s="1644"/>
      <c r="X58" s="1662"/>
      <c r="Y58" s="1646"/>
      <c r="Z58" s="1647"/>
      <c r="AA58" s="1648"/>
      <c r="AB58" s="1637"/>
      <c r="AC58" s="1638"/>
      <c r="AD58" s="1638"/>
      <c r="AE58" s="1638"/>
      <c r="AF58" s="1638"/>
      <c r="AG58" s="1639"/>
      <c r="AH58" s="1661"/>
      <c r="AI58" s="1687"/>
      <c r="AJ58" s="1688"/>
      <c r="AK58" s="1689"/>
      <c r="AL58" s="1649"/>
      <c r="AM58" s="1650"/>
      <c r="AN58" s="1650"/>
      <c r="AO58" s="1651"/>
      <c r="AP58" s="1661"/>
      <c r="AQ58" s="1687"/>
      <c r="AR58" s="1690"/>
      <c r="AS58" s="1691"/>
      <c r="AT58" s="1691"/>
      <c r="AU58" s="1691"/>
      <c r="AV58" s="1691"/>
      <c r="AW58" s="1691"/>
      <c r="AX58" s="1691"/>
      <c r="AY58" s="1691"/>
      <c r="AZ58" s="1692" t="str">
        <f t="shared" ref="AZ58" si="507">IFERROR(IF(OR($BP58="OK",$BP59="OK"),IF($BP58="OK",AR58+AT58,0)+IF($BP59="OK",AV58+AX58,0),""),"")</f>
        <v/>
      </c>
      <c r="BA58" s="1693"/>
      <c r="BB58" s="1678" t="str">
        <f t="shared" ref="BB58" si="508">IFERROR(IF(AND($BP58="OK",$BP59="OK"),SUM(BW58:BW59),IF(OR(BP58="Missing Inputs",BP59="Missing Inputs"),"Missing Inputs",IF(BP58="No Savings",IF(BP59="OK",BW59,BP58),BP58))),"")</f>
        <v/>
      </c>
      <c r="BC58" s="1679"/>
      <c r="BD58" s="1680"/>
      <c r="BE58" s="1684" t="str">
        <f>IFERROR(IF(OR($BP58="OK",$BP59="OK"),SUM(CD58:CD59),""),"")</f>
        <v/>
      </c>
      <c r="BF58" s="1684"/>
      <c r="BG58" s="1684"/>
      <c r="BH58" s="1685" t="str">
        <f>IFERROR(IF(OR($BP58="OK",$BP59="OK"),SUM(CF58:CF59),""),"")</f>
        <v/>
      </c>
      <c r="BI58" s="1685"/>
      <c r="BJ58" s="1685"/>
      <c r="BL58" s="1664"/>
      <c r="BM58" s="1664"/>
      <c r="BP58" s="822" t="str">
        <f>IFERROR(IF(AND(F58&lt;&gt;"",K58&lt;&gt;""),
IF(BuildingInfo_Building_Type="","Missing Building Type",IF(BuildingInfo_Annual_Operating_Hours="","Building Info Incomplete",IF(BuildingInfo_Space_Conditioning_Type="","Building Info Incomplete",IF(M02S04F04="","TA Info Incomplete",
IF(BR59="SN_O","",
IF(OR(C58="",F58="",K58="",R58="",T58="",V58="",Y58="",V59="",AJ58="",AL58="",AP58="",AR58="",AT58=""),"Missing Inputs",IF(CT58&lt;=CS58,"No Savings","OK"))))))),""),"")</f>
        <v/>
      </c>
      <c r="BQ58" s="823" t="str">
        <f>IFERROR(IF(BR59="SN_O","",IF($BP58="OK",INDEX(TBL_STD_LIGHT[Measure Number],MATCH(K58,TBL_STD_LIGHT[Front End Measure Name],0)),"")),"")</f>
        <v/>
      </c>
      <c r="BR58" s="823" t="str">
        <f>IF(AND(F58="",K58=""),"","LTG")</f>
        <v/>
      </c>
      <c r="BS58" s="823" t="str">
        <f>IFERROR(IF($BP58="OK",INDEX(TBL_STD_LIGHT[Incentive Unit],MATCH(K58,TBL_STD_LIGHT[Front End Measure Name],0)),""),"")</f>
        <v/>
      </c>
      <c r="BT58" s="823" t="str">
        <f>IFERROR(IF($BP58="OK",R58,""),"")</f>
        <v/>
      </c>
      <c r="BU58" s="824" t="str">
        <f>IFERROR(IF($BP58="OK",INDEX(TBL_STD_LIGHT[Current Incentive],MATCH(K58,TBL_STD_LIGHT[Front End Measure Name],0)),""),"")</f>
        <v/>
      </c>
      <c r="BV58" s="836" t="str">
        <f t="shared" si="5"/>
        <v/>
      </c>
      <c r="BW58" s="824" t="str">
        <f t="shared" si="6"/>
        <v/>
      </c>
      <c r="BX58" s="825" t="str">
        <f t="shared" si="7"/>
        <v/>
      </c>
      <c r="BY58" s="825" t="str">
        <f t="shared" si="8"/>
        <v/>
      </c>
      <c r="BZ58" s="826" t="str">
        <f t="shared" si="9"/>
        <v/>
      </c>
      <c r="CA58" s="825" t="str">
        <f>IFERROR(IF($BP58="OK",IF(BR59="SN_O","",ROUND((CT58-CS58)*CI58*(1+CP58)+CX58,4)),""),"")</f>
        <v/>
      </c>
      <c r="CB58" s="825" t="str">
        <f t="shared" ref="CB58" si="509">IFERROR(IF($BP58="OK",IF(BR59="SN_O","",ROUND((CT58-CS58)*CG58*(1+CO58),6)),""),"")</f>
        <v/>
      </c>
      <c r="CC58" s="826" t="str">
        <f t="shared" ref="CC58" si="510">IFERROR(IF($BP58="OK",IF(BR59="SN_O","",ROUND((CT58-CS58)*CI58*CQ58*10,4)),""),"")</f>
        <v/>
      </c>
      <c r="CD58" s="827" t="str">
        <f t="shared" ref="CD58" si="511">IFERROR(IF($BP58="OK",IF(BR59="SN_O","",ROUND((CT58-CS58)*CJ58*(1+CP58)+CY58,4)),""),"")</f>
        <v/>
      </c>
      <c r="CE58" s="827" t="str">
        <f t="shared" ref="CE58" si="512">IFERROR(IF($BP58="OK",IF(BR59="SN_O","",ROUND((CT58-CS58)*(1+CO58),6)),""),"")</f>
        <v/>
      </c>
      <c r="CF58" s="828" t="str">
        <f t="shared" ref="CF58" si="513">IFERROR(IF($BP58="OK",IF(BR59="SN_O","",ROUND((CT58-CS58)*CJ58*CQ58*10,4)),""),"")</f>
        <v/>
      </c>
      <c r="CG58" s="823" t="str">
        <f>IFERROR(IF($BP58="OK",INDEX(LIGHTINGTYPE[TRM Lighting Coincidence Factor],MATCH(CH58,Lighting_Building_Type,0)),""),"")</f>
        <v/>
      </c>
      <c r="CH58" s="1663" t="str" cm="1">
        <f t="array" ref="CH58">IFERROR(IF(OR($BP58="OK",$BP59="OK"),IF(F58="Refrigerated Case LEDs","Refrigerated Case",IF(OR(F58="DLC Ext. Fixtures",F58="ENERGY STAR Ext. Fixtures"),IF(LEFT(K58,2)="PG","Parking Garage","Exterior"),INDEX(BuildingType_Lighting,MATCH(BuildingInfo_Building_Type,BuildingType_Project_Level,0)))),""),"")</f>
        <v/>
      </c>
      <c r="CI58" s="1670" t="str" cm="1">
        <f t="array" ref="CI58">IFERROR(IF(OR($BP58="OK",$BP59="OK"),INDEX(TRM_Lighting_HOU,MATCH(CH58,Lighting_Building_Type,0)),""),"")</f>
        <v/>
      </c>
      <c r="CJ58" s="1672" t="str">
        <f>IFERROR(IF(OR($BP58="OK",$BP59="OK"),BuildingInfo_Annual_Operating_Hours,""),"")</f>
        <v/>
      </c>
      <c r="CK58" s="1672"/>
      <c r="CL58" s="1670"/>
      <c r="CM58" s="1676" t="str">
        <f>IFERROR(IF(OR($BP58="OK",$BP59="OK"),BuildingInfo_Space_Conditioning_Type,""),"")</f>
        <v/>
      </c>
      <c r="CN58" s="1672"/>
      <c r="CO58" s="1674" t="str" cm="1">
        <f t="array" ref="CO58">IFERROR(IF(OR($BP58="OK",$BP59="OK"),IF(F58="Refrigerated Case LEDs",INDEX(STDLIGHT_RLC[Compfactor],MATCH(K58,STDLIGHT_RLC[Refrigerated Case Lighting Name],0)),IF(OR(CM58='DATA TABLES_Project'!$C$137,CM58='DATA TABLES_Project'!$C$138,CM58='DATA TABLES_Project'!$C$139),0,INDEX(Lighting_HVACd_AC_Utility,MATCH(CH58,Lighting_Building_Type,0)))),""),"")</f>
        <v/>
      </c>
      <c r="CP58" s="1674" t="str" cm="1">
        <f t="array" ref="CP58">IFERROR(IF(OR($BP58="OK",$BP59="OK"),INDEX(Lighting_HVACe,MATCH(CH58,Lighting_Building_Type,0),_xlfn.IFNA(MATCH(CM58,Lighting_HVACe_HVACTypes,0),2)),""),"")</f>
        <v/>
      </c>
      <c r="CQ58" s="1666" t="str">
        <f>IFERROR(IF(OR($BP58="OK",$BP59="OK"),IF(ISNUMBER(SEARCH("Gas",CM58)),INDEX('DATA TABLES_Lighting'!$M$3:$M$18,MATCH(CH58,Lighting_Building_Type,0)),0),""),"")</f>
        <v/>
      </c>
      <c r="CR58" s="1668" t="str" cm="1">
        <f t="array" ref="CR58">IFERROR(IF(OR(BuildingInfo_Building_Type="",BuildingInfo_Annual_Operating_Hours="",BuildingInfo_Space_Conditioning_Type="",C58="",F58="",K58="",AJ58="",AL58="",AP58=""),"",
IF(F58="Refrigerated Case LEDs",T58*2,INDEX(STDLIGHTINEFF_System_Watt,MATCH(AL58,STDLIGHTINEFCAT2[Options],0)))),"")</f>
        <v/>
      </c>
      <c r="CS58" s="1655" t="str">
        <f>IFERROR(IF(CR58="","",T58*R58/1000),"")</f>
        <v/>
      </c>
      <c r="CT58" s="1655" t="str">
        <f t="shared" ref="CT58" si="514">IFERROR(IF(CR58="","",CR58*AP58/1000),"")</f>
        <v/>
      </c>
      <c r="CU58" s="1655" t="str">
        <f>IFERROR(IF($BP59="OK",INDEX(STDLIGHTCONT[Sensor Saving %],MATCH(AB58,STDLIGHTCONT[Sensor DropDown],0)),""),"")</f>
        <v/>
      </c>
      <c r="CV58" s="1655" t="str">
        <f>IFERROR(IF(OR($BP58="OK",$BP59="OK"),IF(F58="Refrigerated Case LEDs",INDEX(STDLIGHT_RLC[Compeff],MATCH(K58,STDLIGHT_RLC[Refrigerated Case Lighting Name],0)),0),""),"")</f>
        <v/>
      </c>
      <c r="CW58" s="1655" t="str">
        <f>IFERROR(IF(OR($BP58="OK",$BP59="OK"),IF(F58="Refrigerated Case LEDs",INDEX(STDLIGHT_RLC[Compfactor],MATCH(K58,STDLIGHT_RLC[Refrigerated Case Lighting Name],0)),0),""),"")</f>
        <v/>
      </c>
      <c r="CX58" s="1655" t="str">
        <f t="shared" ref="CX58" si="515">IFERROR(IF(OR($BP58="OK",$BP59="OK"),(CT58-CS58)*CI58*CV58,""),"")</f>
        <v/>
      </c>
      <c r="CY58" s="1655" t="str">
        <f t="shared" ref="CY58" si="516">IFERROR(IF(OR($BP58="OK",$BP59="OK"),(CT58-CS58)*CJ58*CV58,""),"")</f>
        <v/>
      </c>
      <c r="CZ58" s="1655" t="str">
        <f>IFERROR(IF(OR($BP58="OK",$BP59="OK"),IF(CH58="Exterior","Exterior",INDEX(eTrack_Building_Lighting[],MATCH(CH58,eTrack_Building_Lighting[TRM Lighting Building],0),MATCH(eTrack_Building_Lighting[[#Headers],[eTrack Building type]],eTrack_Building_Lighting[#Headers],0))),""),"")</f>
        <v/>
      </c>
      <c r="DA58" s="1663" t="str">
        <f>IFERROR(IF(OR($BP58="OK",$BP59="OK"),
IF(INDEX(eTrack_Building_Lighting[],MATCH(CH5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58,eTrack_Building_Lighting[TRM Lighting Building],0),MATCH(eTrack_Building_Lighting[[#Headers],[eTrack Sector]],eTrack_Building_Lighting[#Headers],0))),""),"")</f>
        <v/>
      </c>
      <c r="DB58" s="1655" t="str">
        <f>IFERROR(IF(OR($BP58="OK",$BP59="OK"),INDEX(SPACEHEAT[],MATCH(CM58,SPACEHEAT[Space Conditioning],0),MATCH(SPACEHEAT[[#Headers],[eTRM Fuel Type - Lighting]],SPACEHEAT[#Headers],0)),""),"")</f>
        <v/>
      </c>
      <c r="DC58" s="1655" t="str">
        <f>IFERROR(IF(OR($BP58="OK",$BP59="OK"),INDEX(SPACEHEAT[],MATCH(CM58,SPACEHEAT[Space Conditioning],0),MATCH(SPACEHEAT[[#Headers],[eTRM Space Type - Lighting]],SPACEHEAT[#Headers],0)),""),"")</f>
        <v/>
      </c>
      <c r="DD58" s="1655" t="str">
        <f>IFERROR(IF(OR($BP58="OK",$BP59="OK"),IF(AB58="NLC System - No Existing Controls","Retrofit - Space with no pre-existing Controls",IF(AB58="NLC System - Existing Controls","Retrofit - Space with pre-existing occupancy or photo sensors","")),""),"")</f>
        <v/>
      </c>
      <c r="DE58" s="1748" t="str">
        <f t="shared" ref="DE58" si="517">IFERROR(BW59,"")</f>
        <v/>
      </c>
      <c r="DF58" s="1748" t="str">
        <f t="shared" ref="DF58" si="518">IFERROR(BW58,"")</f>
        <v/>
      </c>
      <c r="DG58" s="1748" t="str">
        <f t="shared" ref="DG58" si="519">IFERROR(CE59,"")</f>
        <v/>
      </c>
      <c r="DH58" s="1748" t="str">
        <f t="shared" ref="DH58" si="520">IFERROR(CE58,"")</f>
        <v/>
      </c>
      <c r="DI58" s="1748" t="str">
        <f t="shared" ref="DI58" si="521">IFERROR(CD59,"")</f>
        <v/>
      </c>
      <c r="DJ58" s="1748" t="str">
        <f t="shared" ref="DJ58" si="522">IFERROR(CD58,"")</f>
        <v/>
      </c>
      <c r="DK58" s="1748" t="str">
        <f>IFERROR(IF(BP58="OK",R58,""),"")</f>
        <v/>
      </c>
      <c r="DL58" s="1748" t="str">
        <f>IFERROR(IF(BP59="OK",AH58,""),"")</f>
        <v/>
      </c>
      <c r="DM58" s="1068"/>
      <c r="DN58" s="1627" t="str">
        <f>IFERROR(IF(OR($BP58="OK",$BP59="OK"),INDEX(MEASURES1_M!$N$4:$N$210,MATCH(K58,MEASURES1_M!$E$4:$E$210,0)),""),"")</f>
        <v/>
      </c>
      <c r="DO58" s="1068" t="str">
        <f t="shared" ref="DO58" si="523">IFERROR(IF($BP58="OK",$AQ$14*R58/SUM($R$18:$S$417,$AH$18:$AI$417)+AT58,""),"")</f>
        <v/>
      </c>
      <c r="DP58" s="1068" t="str">
        <f t="shared" ref="DP58" si="524">IFERROR(IF($BP58="OK",DO58+AR58,""),"")</f>
        <v/>
      </c>
    </row>
    <row r="59" spans="2:120" s="670" customFormat="1" ht="16.399999999999999" customHeight="1" thickBot="1">
      <c r="B59" s="1698"/>
      <c r="C59" s="1633"/>
      <c r="D59" s="1634"/>
      <c r="E59" s="1635"/>
      <c r="F59" s="1659"/>
      <c r="G59" s="1660"/>
      <c r="H59" s="1660"/>
      <c r="I59" s="1660"/>
      <c r="J59" s="1660"/>
      <c r="K59" s="1660"/>
      <c r="L59" s="1660"/>
      <c r="M59" s="1660"/>
      <c r="N59" s="1660"/>
      <c r="O59" s="1660"/>
      <c r="P59" s="1660"/>
      <c r="Q59" s="1660"/>
      <c r="R59" s="1661"/>
      <c r="S59" s="1661"/>
      <c r="T59" s="1686"/>
      <c r="U59" s="1686"/>
      <c r="V59" s="1643"/>
      <c r="W59" s="1644"/>
      <c r="X59" s="1644"/>
      <c r="Y59" s="1644"/>
      <c r="Z59" s="1644"/>
      <c r="AA59" s="1645"/>
      <c r="AB59" s="1640"/>
      <c r="AC59" s="1641"/>
      <c r="AD59" s="1641"/>
      <c r="AE59" s="1641"/>
      <c r="AF59" s="1641"/>
      <c r="AG59" s="1642"/>
      <c r="AH59" s="1661"/>
      <c r="AI59" s="1687"/>
      <c r="AJ59" s="1688"/>
      <c r="AK59" s="1689"/>
      <c r="AL59" s="1652"/>
      <c r="AM59" s="1653"/>
      <c r="AN59" s="1653"/>
      <c r="AO59" s="1654"/>
      <c r="AP59" s="1661"/>
      <c r="AQ59" s="1687"/>
      <c r="AR59" s="1690"/>
      <c r="AS59" s="1691"/>
      <c r="AT59" s="1691"/>
      <c r="AU59" s="1691"/>
      <c r="AV59" s="1691"/>
      <c r="AW59" s="1691"/>
      <c r="AX59" s="1691"/>
      <c r="AY59" s="1691"/>
      <c r="AZ59" s="1692"/>
      <c r="BA59" s="1693"/>
      <c r="BB59" s="1681"/>
      <c r="BC59" s="1682"/>
      <c r="BD59" s="1683"/>
      <c r="BE59" s="1684"/>
      <c r="BF59" s="1684"/>
      <c r="BG59" s="1684"/>
      <c r="BH59" s="1685"/>
      <c r="BI59" s="1685"/>
      <c r="BJ59" s="1685"/>
      <c r="BL59" s="1664"/>
      <c r="BM59" s="1664"/>
      <c r="BP59" s="829" t="str">
        <f>IFERROR(IF(AB58&lt;&gt;"",IF(BuildingInfo_Building_Type="","Missing Building Type",IF(BuildingInfo_Annual_Operating_Hours="","Building Info Incomplete",IF(BuildingInfo_Space_Conditioning_Type="","Building Info Incomplete",IF(M02S04F04="","TA Info Incomplete",
IF(BR59="SN",IF(OR(C58="",F58="",K58="",R58="",T58="",AH58="",AV58="",AX58=""),"Missing Inputs","OK"),
IF(OR(C58="",AH58="",AJ58="",AL58="",AP58="",AV58="",AX58=""),"Missing Inputs","OK")))))),IF(BP58="OK","OK","")),"")</f>
        <v/>
      </c>
      <c r="BQ59" s="830" t="str">
        <f>IFERROR(IF($BP59="OK",INDEX(TBL_STD_LIGHTCONT[Measure Number],MATCH(AB58,TBL_STD_LIGHTCONT[Front End Measure Name],0)),""),"")</f>
        <v/>
      </c>
      <c r="BR59" s="830" t="str">
        <f>IF(AND(AJ58="",AL58=""),"",IF(F58="Sensors Only","SN_O","SN"))</f>
        <v/>
      </c>
      <c r="BS59" s="830" t="str">
        <f>IFERROR(IF($BP59="OK",INDEX(TBL_STD_LIGHTCONT[Incentive Unit],MATCH(AB58,TBL_STD_LIGHTCONT[Front End Measure Name],0)),""),"")</f>
        <v/>
      </c>
      <c r="BT59" s="830" t="str">
        <f>IFERROR(IF($BP59="OK",IF(BS59="Fixture",IF(BR59="SN",R58,AP58),IF(BS59="Sensor",AH58,IF(BS59="Watt",IF(BR59="SN_O",AP58*CR58,R58*T58),0))),""),"")</f>
        <v/>
      </c>
      <c r="BU59" s="831" t="str">
        <f>IFERROR(IF($BP59="OK",INDEX(TBL_STD_LIGHTCONT[Current Incentive],MATCH(AB58,TBL_STD_LIGHTCONT[Front End Measure Name],0)),""),"")</f>
        <v/>
      </c>
      <c r="BV59" s="837" t="str">
        <f t="shared" si="5"/>
        <v/>
      </c>
      <c r="BW59" s="831" t="str">
        <f t="shared" si="6"/>
        <v/>
      </c>
      <c r="BX59" s="832" t="str">
        <f t="shared" si="7"/>
        <v/>
      </c>
      <c r="BY59" s="832" t="str">
        <f t="shared" si="8"/>
        <v/>
      </c>
      <c r="BZ59" s="833" t="str">
        <f t="shared" si="9"/>
        <v/>
      </c>
      <c r="CA59" s="832" t="str">
        <f>IFERROR(IF($BP59="OK",
IF(BR59="SN",ROUND((CS58)*CU58*CI58*(1+CP58),4),
ROUND((CT58)*CU58*CI58*(1+CP58),4)),""),"")</f>
        <v/>
      </c>
      <c r="CB59" s="832" t="str">
        <f t="shared" ref="CB59" si="525">IFERROR(IF($BP59="OK",
IF(BR59="SN",ROUND((CS58)*CU58*CG59*(1+CO58),6),
ROUND((CT58)*CU58*CG59*(1+CO58),6)),""),"")</f>
        <v/>
      </c>
      <c r="CC59" s="833" t="str">
        <f t="shared" ref="CC59" si="526">IFERROR(IF($BP59="OK",
IF(BR59="SN",ROUND((CS58)*CU58*CI58*CQ58*10,4),
ROUND((CT58)*CU58*CI58*CQ58*10,4)),""),"")</f>
        <v/>
      </c>
      <c r="CD59" s="834" t="str">
        <f t="shared" ref="CD59" si="527">IFERROR(IF($BP59="OK",
IF(BR59="SN",ROUND((CS58)*CU58*CJ58*(1+CP58),4),
ROUND((CT58)*CU58*CJ58*(1+CP58),4)),""),"")</f>
        <v/>
      </c>
      <c r="CE59" s="834" t="str">
        <f t="shared" ref="CE59" si="528">IFERROR(IF($BP59="OK",
IF(BR59="SN",ROUND((CS58)*CU58*(1+CO58),6),
ROUND((CT58)*CU58*(1+CO58),6)),""),"")</f>
        <v/>
      </c>
      <c r="CF59" s="835" t="str">
        <f t="shared" ref="CF59" si="529">IFERROR(IF($BP59="OK",
IF(BR59="SN",ROUND((CS58)*CU58*CJ58*CQ58*10,4),
ROUND((CT58)*CU58*CJ58*CQ58*10,4)),""),"")</f>
        <v/>
      </c>
      <c r="CG59" s="830" t="str">
        <f>IFERROR(IF($BP59="OK",INDEX(LIGHTINGTYPE[TRM Lighting Coincidence Factor],MATCH(CH58,Lighting_Building_Type,0)),""),"")</f>
        <v/>
      </c>
      <c r="CH59" s="1665"/>
      <c r="CI59" s="1671"/>
      <c r="CJ59" s="1673"/>
      <c r="CK59" s="1673"/>
      <c r="CL59" s="1671"/>
      <c r="CM59" s="1677"/>
      <c r="CN59" s="1673"/>
      <c r="CO59" s="1675"/>
      <c r="CP59" s="1675"/>
      <c r="CQ59" s="1667"/>
      <c r="CR59" s="1669"/>
      <c r="CS59" s="1656"/>
      <c r="CT59" s="1656"/>
      <c r="CU59" s="1656"/>
      <c r="CV59" s="1656"/>
      <c r="CW59" s="1656"/>
      <c r="CX59" s="1656"/>
      <c r="CY59" s="1656"/>
      <c r="CZ59" s="1656"/>
      <c r="DA59" s="1656"/>
      <c r="DB59" s="1656"/>
      <c r="DC59" s="1656"/>
      <c r="DD59" s="1656"/>
      <c r="DE59" s="1749"/>
      <c r="DF59" s="1749"/>
      <c r="DG59" s="1749"/>
      <c r="DH59" s="1749"/>
      <c r="DI59" s="1749"/>
      <c r="DJ59" s="1749"/>
      <c r="DK59" s="1749"/>
      <c r="DL59" s="1749"/>
      <c r="DM59" s="1067" t="str">
        <f t="shared" ref="DM59" si="530">IFERROR(IF(CS58&gt;0,IF(BR59="SN_O",CT58,CS58),CT58),"")</f>
        <v/>
      </c>
      <c r="DN59" s="1628"/>
      <c r="DO59" s="1068" t="str">
        <f t="shared" ref="DO59" si="531">IFERROR(IF($BP59="OK",$AQ$14*AH58/SUM($R$18:$S$417,$AH$18:$AI$417)+AX58,""),"")</f>
        <v/>
      </c>
      <c r="DP59" s="1068" t="str">
        <f t="shared" ref="DP59" si="532">IFERROR(IF($BP59="OK",DO59+AV58,""),"")</f>
        <v/>
      </c>
    </row>
    <row r="60" spans="2:120" s="670" customFormat="1" ht="16.399999999999999" customHeight="1">
      <c r="B60" s="1698">
        <v>22</v>
      </c>
      <c r="C60" s="1630"/>
      <c r="D60" s="1631"/>
      <c r="E60" s="1632"/>
      <c r="F60" s="1659"/>
      <c r="G60" s="1660"/>
      <c r="H60" s="1660"/>
      <c r="I60" s="1660"/>
      <c r="J60" s="1660"/>
      <c r="K60" s="1660"/>
      <c r="L60" s="1660"/>
      <c r="M60" s="1660"/>
      <c r="N60" s="1660"/>
      <c r="O60" s="1660"/>
      <c r="P60" s="1660"/>
      <c r="Q60" s="1660"/>
      <c r="R60" s="1661"/>
      <c r="S60" s="1661"/>
      <c r="T60" s="1686"/>
      <c r="U60" s="1686"/>
      <c r="V60" s="1643"/>
      <c r="W60" s="1644"/>
      <c r="X60" s="1662"/>
      <c r="Y60" s="1646"/>
      <c r="Z60" s="1647"/>
      <c r="AA60" s="1648"/>
      <c r="AB60" s="1637"/>
      <c r="AC60" s="1638"/>
      <c r="AD60" s="1638"/>
      <c r="AE60" s="1638"/>
      <c r="AF60" s="1638"/>
      <c r="AG60" s="1639"/>
      <c r="AH60" s="1661"/>
      <c r="AI60" s="1687"/>
      <c r="AJ60" s="1688"/>
      <c r="AK60" s="1689"/>
      <c r="AL60" s="1649"/>
      <c r="AM60" s="1650"/>
      <c r="AN60" s="1650"/>
      <c r="AO60" s="1651"/>
      <c r="AP60" s="1661"/>
      <c r="AQ60" s="1687"/>
      <c r="AR60" s="1690"/>
      <c r="AS60" s="1691"/>
      <c r="AT60" s="1691"/>
      <c r="AU60" s="1691"/>
      <c r="AV60" s="1691"/>
      <c r="AW60" s="1691"/>
      <c r="AX60" s="1691"/>
      <c r="AY60" s="1691"/>
      <c r="AZ60" s="1692" t="str">
        <f t="shared" ref="AZ60" si="533">IFERROR(IF(OR($BP60="OK",$BP61="OK"),IF($BP60="OK",AR60+AT60,0)+IF($BP61="OK",AV60+AX60,0),""),"")</f>
        <v/>
      </c>
      <c r="BA60" s="1693"/>
      <c r="BB60" s="1678" t="str">
        <f t="shared" ref="BB60" si="534">IFERROR(IF(AND($BP60="OK",$BP61="OK"),SUM(BW60:BW61),IF(OR(BP60="Missing Inputs",BP61="Missing Inputs"),"Missing Inputs",IF(BP60="No Savings",IF(BP61="OK",BW61,BP60),BP60))),"")</f>
        <v/>
      </c>
      <c r="BC60" s="1679"/>
      <c r="BD60" s="1680"/>
      <c r="BE60" s="1684" t="str">
        <f>IFERROR(IF(OR($BP60="OK",$BP61="OK"),SUM(CD60:CD61),""),"")</f>
        <v/>
      </c>
      <c r="BF60" s="1684"/>
      <c r="BG60" s="1684"/>
      <c r="BH60" s="1685" t="str">
        <f>IFERROR(IF(OR($BP60="OK",$BP61="OK"),SUM(CF60:CF61),""),"")</f>
        <v/>
      </c>
      <c r="BI60" s="1685"/>
      <c r="BJ60" s="1685"/>
      <c r="BL60" s="1664"/>
      <c r="BM60" s="1664"/>
      <c r="BP60" s="822" t="str">
        <f>IFERROR(IF(AND(F60&lt;&gt;"",K60&lt;&gt;""),
IF(BuildingInfo_Building_Type="","Missing Building Type",IF(BuildingInfo_Annual_Operating_Hours="","Building Info Incomplete",IF(BuildingInfo_Space_Conditioning_Type="","Building Info Incomplete",IF(M02S04F04="","TA Info Incomplete",
IF(BR61="SN_O","",
IF(OR(C60="",F60="",K60="",R60="",T60="",V60="",Y60="",V61="",AJ60="",AL60="",AP60="",AR60="",AT60=""),"Missing Inputs",IF(CT60&lt;=CS60,"No Savings","OK"))))))),""),"")</f>
        <v/>
      </c>
      <c r="BQ60" s="823" t="str">
        <f>IFERROR(IF(BR61="SN_O","",IF($BP60="OK",INDEX(TBL_STD_LIGHT[Measure Number],MATCH(K60,TBL_STD_LIGHT[Front End Measure Name],0)),"")),"")</f>
        <v/>
      </c>
      <c r="BR60" s="823" t="str">
        <f>IF(AND(F60="",K60=""),"","LTG")</f>
        <v/>
      </c>
      <c r="BS60" s="823" t="str">
        <f>IFERROR(IF($BP60="OK",INDEX(TBL_STD_LIGHT[Incentive Unit],MATCH(K60,TBL_STD_LIGHT[Front End Measure Name],0)),""),"")</f>
        <v/>
      </c>
      <c r="BT60" s="823" t="str">
        <f>IFERROR(IF($BP60="OK",R60,""),"")</f>
        <v/>
      </c>
      <c r="BU60" s="824" t="str">
        <f>IFERROR(IF($BP60="OK",INDEX(TBL_STD_LIGHT[Current Incentive],MATCH(K60,TBL_STD_LIGHT[Front End Measure Name],0)),""),"")</f>
        <v/>
      </c>
      <c r="BV60" s="836" t="str">
        <f t="shared" si="5"/>
        <v/>
      </c>
      <c r="BW60" s="824" t="str">
        <f t="shared" si="6"/>
        <v/>
      </c>
      <c r="BX60" s="825" t="str">
        <f t="shared" si="7"/>
        <v/>
      </c>
      <c r="BY60" s="825" t="str">
        <f t="shared" si="8"/>
        <v/>
      </c>
      <c r="BZ60" s="826" t="str">
        <f t="shared" si="9"/>
        <v/>
      </c>
      <c r="CA60" s="825" t="str">
        <f>IFERROR(IF($BP60="OK",IF(BR61="SN_O","",ROUND((CT60-CS60)*CI60*(1+CP60)+CX60,4)),""),"")</f>
        <v/>
      </c>
      <c r="CB60" s="825" t="str">
        <f t="shared" ref="CB60" si="535">IFERROR(IF($BP60="OK",IF(BR61="SN_O","",ROUND((CT60-CS60)*CG60*(1+CO60),6)),""),"")</f>
        <v/>
      </c>
      <c r="CC60" s="826" t="str">
        <f t="shared" ref="CC60" si="536">IFERROR(IF($BP60="OK",IF(BR61="SN_O","",ROUND((CT60-CS60)*CI60*CQ60*10,4)),""),"")</f>
        <v/>
      </c>
      <c r="CD60" s="827" t="str">
        <f t="shared" ref="CD60" si="537">IFERROR(IF($BP60="OK",IF(BR61="SN_O","",ROUND((CT60-CS60)*CJ60*(1+CP60)+CY60,4)),""),"")</f>
        <v/>
      </c>
      <c r="CE60" s="827" t="str">
        <f t="shared" ref="CE60" si="538">IFERROR(IF($BP60="OK",IF(BR61="SN_O","",ROUND((CT60-CS60)*(1+CO60),6)),""),"")</f>
        <v/>
      </c>
      <c r="CF60" s="828" t="str">
        <f t="shared" ref="CF60" si="539">IFERROR(IF($BP60="OK",IF(BR61="SN_O","",ROUND((CT60-CS60)*CJ60*CQ60*10,4)),""),"")</f>
        <v/>
      </c>
      <c r="CG60" s="823" t="str">
        <f>IFERROR(IF($BP60="OK",INDEX(LIGHTINGTYPE[TRM Lighting Coincidence Factor],MATCH(CH60,Lighting_Building_Type,0)),""),"")</f>
        <v/>
      </c>
      <c r="CH60" s="1663" t="str" cm="1">
        <f t="array" ref="CH60">IFERROR(IF(OR($BP60="OK",$BP61="OK"),IF(F60="Refrigerated Case LEDs","Refrigerated Case",IF(OR(F60="DLC Ext. Fixtures",F60="ENERGY STAR Ext. Fixtures"),IF(LEFT(K60,2)="PG","Parking Garage","Exterior"),INDEX(BuildingType_Lighting,MATCH(BuildingInfo_Building_Type,BuildingType_Project_Level,0)))),""),"")</f>
        <v/>
      </c>
      <c r="CI60" s="1670" t="str" cm="1">
        <f t="array" ref="CI60">IFERROR(IF(OR($BP60="OK",$BP61="OK"),INDEX(TRM_Lighting_HOU,MATCH(CH60,Lighting_Building_Type,0)),""),"")</f>
        <v/>
      </c>
      <c r="CJ60" s="1672" t="str">
        <f>IFERROR(IF(OR($BP60="OK",$BP61="OK"),BuildingInfo_Annual_Operating_Hours,""),"")</f>
        <v/>
      </c>
      <c r="CK60" s="1672"/>
      <c r="CL60" s="1670"/>
      <c r="CM60" s="1676" t="str">
        <f>IFERROR(IF(OR($BP60="OK",$BP61="OK"),BuildingInfo_Space_Conditioning_Type,""),"")</f>
        <v/>
      </c>
      <c r="CN60" s="1672"/>
      <c r="CO60" s="1674" t="str" cm="1">
        <f t="array" ref="CO60">IFERROR(IF(OR($BP60="OK",$BP61="OK"),IF(F60="Refrigerated Case LEDs",INDEX(STDLIGHT_RLC[Compfactor],MATCH(K60,STDLIGHT_RLC[Refrigerated Case Lighting Name],0)),IF(OR(CM60='DATA TABLES_Project'!$C$137,CM60='DATA TABLES_Project'!$C$138,CM60='DATA TABLES_Project'!$C$139),0,INDEX(Lighting_HVACd_AC_Utility,MATCH(CH60,Lighting_Building_Type,0)))),""),"")</f>
        <v/>
      </c>
      <c r="CP60" s="1674" t="str" cm="1">
        <f t="array" ref="CP60">IFERROR(IF(OR($BP60="OK",$BP61="OK"),INDEX(Lighting_HVACe,MATCH(CH60,Lighting_Building_Type,0),_xlfn.IFNA(MATCH(CM60,Lighting_HVACe_HVACTypes,0),2)),""),"")</f>
        <v/>
      </c>
      <c r="CQ60" s="1666" t="str">
        <f>IFERROR(IF(OR($BP60="OK",$BP61="OK"),IF(ISNUMBER(SEARCH("Gas",CM60)),INDEX('DATA TABLES_Lighting'!$M$3:$M$18,MATCH(CH60,Lighting_Building_Type,0)),0),""),"")</f>
        <v/>
      </c>
      <c r="CR60" s="1668" t="str" cm="1">
        <f t="array" ref="CR60">IFERROR(IF(OR(BuildingInfo_Building_Type="",BuildingInfo_Annual_Operating_Hours="",BuildingInfo_Space_Conditioning_Type="",C60="",F60="",K60="",AJ60="",AL60="",AP60=""),"",
IF(F60="Refrigerated Case LEDs",T60*2,INDEX(STDLIGHTINEFF_System_Watt,MATCH(AL60,STDLIGHTINEFCAT2[Options],0)))),"")</f>
        <v/>
      </c>
      <c r="CS60" s="1655" t="str">
        <f>IFERROR(IF(CR60="","",T60*R60/1000),"")</f>
        <v/>
      </c>
      <c r="CT60" s="1655" t="str">
        <f t="shared" ref="CT60" si="540">IFERROR(IF(CR60="","",CR60*AP60/1000),"")</f>
        <v/>
      </c>
      <c r="CU60" s="1655" t="str">
        <f>IFERROR(IF($BP61="OK",INDEX(STDLIGHTCONT[Sensor Saving %],MATCH(AB60,STDLIGHTCONT[Sensor DropDown],0)),""),"")</f>
        <v/>
      </c>
      <c r="CV60" s="1655" t="str">
        <f>IFERROR(IF(OR($BP60="OK",$BP61="OK"),IF(F60="Refrigerated Case LEDs",INDEX(STDLIGHT_RLC[Compeff],MATCH(K60,STDLIGHT_RLC[Refrigerated Case Lighting Name],0)),0),""),"")</f>
        <v/>
      </c>
      <c r="CW60" s="1655" t="str">
        <f>IFERROR(IF(OR($BP60="OK",$BP61="OK"),IF(F60="Refrigerated Case LEDs",INDEX(STDLIGHT_RLC[Compfactor],MATCH(K60,STDLIGHT_RLC[Refrigerated Case Lighting Name],0)),0),""),"")</f>
        <v/>
      </c>
      <c r="CX60" s="1655" t="str">
        <f t="shared" ref="CX60" si="541">IFERROR(IF(OR($BP60="OK",$BP61="OK"),(CT60-CS60)*CI60*CV60,""),"")</f>
        <v/>
      </c>
      <c r="CY60" s="1655" t="str">
        <f t="shared" ref="CY60" si="542">IFERROR(IF(OR($BP60="OK",$BP61="OK"),(CT60-CS60)*CJ60*CV60,""),"")</f>
        <v/>
      </c>
      <c r="CZ60" s="1655" t="str">
        <f>IFERROR(IF(OR($BP60="OK",$BP61="OK"),IF(CH60="Exterior","Exterior",INDEX(eTrack_Building_Lighting[],MATCH(CH60,eTrack_Building_Lighting[TRM Lighting Building],0),MATCH(eTrack_Building_Lighting[[#Headers],[eTrack Building type]],eTrack_Building_Lighting[#Headers],0))),""),"")</f>
        <v/>
      </c>
      <c r="DA60" s="1663" t="str">
        <f>IFERROR(IF(OR($BP60="OK",$BP61="OK"),
IF(INDEX(eTrack_Building_Lighting[],MATCH(CH6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0,eTrack_Building_Lighting[TRM Lighting Building],0),MATCH(eTrack_Building_Lighting[[#Headers],[eTrack Sector]],eTrack_Building_Lighting[#Headers],0))),""),"")</f>
        <v/>
      </c>
      <c r="DB60" s="1655" t="str">
        <f>IFERROR(IF(OR($BP60="OK",$BP61="OK"),INDEX(SPACEHEAT[],MATCH(CM60,SPACEHEAT[Space Conditioning],0),MATCH(SPACEHEAT[[#Headers],[eTRM Fuel Type - Lighting]],SPACEHEAT[#Headers],0)),""),"")</f>
        <v/>
      </c>
      <c r="DC60" s="1655" t="str">
        <f>IFERROR(IF(OR($BP60="OK",$BP61="OK"),INDEX(SPACEHEAT[],MATCH(CM60,SPACEHEAT[Space Conditioning],0),MATCH(SPACEHEAT[[#Headers],[eTRM Space Type - Lighting]],SPACEHEAT[#Headers],0)),""),"")</f>
        <v/>
      </c>
      <c r="DD60" s="1655" t="str">
        <f>IFERROR(IF(OR($BP60="OK",$BP61="OK"),IF(AB60="NLC System - No Existing Controls","Retrofit - Space with no pre-existing Controls",IF(AB60="NLC System - Existing Controls","Retrofit - Space with pre-existing occupancy or photo sensors","")),""),"")</f>
        <v/>
      </c>
      <c r="DE60" s="1748" t="str">
        <f t="shared" ref="DE60" si="543">IFERROR(BW61,"")</f>
        <v/>
      </c>
      <c r="DF60" s="1748" t="str">
        <f t="shared" ref="DF60" si="544">IFERROR(BW60,"")</f>
        <v/>
      </c>
      <c r="DG60" s="1748" t="str">
        <f t="shared" ref="DG60" si="545">IFERROR(CE61,"")</f>
        <v/>
      </c>
      <c r="DH60" s="1748" t="str">
        <f t="shared" ref="DH60" si="546">IFERROR(CE60,"")</f>
        <v/>
      </c>
      <c r="DI60" s="1748" t="str">
        <f t="shared" ref="DI60" si="547">IFERROR(CD61,"")</f>
        <v/>
      </c>
      <c r="DJ60" s="1748" t="str">
        <f t="shared" ref="DJ60" si="548">IFERROR(CD60,"")</f>
        <v/>
      </c>
      <c r="DK60" s="1748" t="str">
        <f>IFERROR(IF(BP60="OK",R60,""),"")</f>
        <v/>
      </c>
      <c r="DL60" s="1748" t="str">
        <f>IFERROR(IF(BP61="OK",AH60,""),"")</f>
        <v/>
      </c>
      <c r="DM60" s="1068"/>
      <c r="DN60" s="1627" t="str">
        <f>IFERROR(IF(OR($BP60="OK",$BP61="OK"),INDEX(MEASURES1_M!$N$4:$N$210,MATCH(K60,MEASURES1_M!$E$4:$E$210,0)),""),"")</f>
        <v/>
      </c>
      <c r="DO60" s="1068" t="str">
        <f t="shared" ref="DO60" si="549">IFERROR(IF($BP60="OK",$AQ$14*R60/SUM($R$18:$S$417,$AH$18:$AI$417)+AT60,""),"")</f>
        <v/>
      </c>
      <c r="DP60" s="1068" t="str">
        <f t="shared" ref="DP60" si="550">IFERROR(IF($BP60="OK",DO60+AR60,""),"")</f>
        <v/>
      </c>
    </row>
    <row r="61" spans="2:120" s="670" customFormat="1" ht="16.399999999999999" customHeight="1" thickBot="1">
      <c r="B61" s="1698"/>
      <c r="C61" s="1633"/>
      <c r="D61" s="1634"/>
      <c r="E61" s="1635"/>
      <c r="F61" s="1659"/>
      <c r="G61" s="1660"/>
      <c r="H61" s="1660"/>
      <c r="I61" s="1660"/>
      <c r="J61" s="1660"/>
      <c r="K61" s="1660"/>
      <c r="L61" s="1660"/>
      <c r="M61" s="1660"/>
      <c r="N61" s="1660"/>
      <c r="O61" s="1660"/>
      <c r="P61" s="1660"/>
      <c r="Q61" s="1660"/>
      <c r="R61" s="1661"/>
      <c r="S61" s="1661"/>
      <c r="T61" s="1686"/>
      <c r="U61" s="1686"/>
      <c r="V61" s="1643"/>
      <c r="W61" s="1644"/>
      <c r="X61" s="1644"/>
      <c r="Y61" s="1644"/>
      <c r="Z61" s="1644"/>
      <c r="AA61" s="1645"/>
      <c r="AB61" s="1640"/>
      <c r="AC61" s="1641"/>
      <c r="AD61" s="1641"/>
      <c r="AE61" s="1641"/>
      <c r="AF61" s="1641"/>
      <c r="AG61" s="1642"/>
      <c r="AH61" s="1661"/>
      <c r="AI61" s="1687"/>
      <c r="AJ61" s="1688"/>
      <c r="AK61" s="1689"/>
      <c r="AL61" s="1652"/>
      <c r="AM61" s="1653"/>
      <c r="AN61" s="1653"/>
      <c r="AO61" s="1654"/>
      <c r="AP61" s="1661"/>
      <c r="AQ61" s="1687"/>
      <c r="AR61" s="1690"/>
      <c r="AS61" s="1691"/>
      <c r="AT61" s="1691"/>
      <c r="AU61" s="1691"/>
      <c r="AV61" s="1691"/>
      <c r="AW61" s="1691"/>
      <c r="AX61" s="1691"/>
      <c r="AY61" s="1691"/>
      <c r="AZ61" s="1692"/>
      <c r="BA61" s="1693"/>
      <c r="BB61" s="1681"/>
      <c r="BC61" s="1682"/>
      <c r="BD61" s="1683"/>
      <c r="BE61" s="1684"/>
      <c r="BF61" s="1684"/>
      <c r="BG61" s="1684"/>
      <c r="BH61" s="1685"/>
      <c r="BI61" s="1685"/>
      <c r="BJ61" s="1685"/>
      <c r="BL61" s="1664"/>
      <c r="BM61" s="1664"/>
      <c r="BP61" s="829" t="str">
        <f>IFERROR(IF(AB60&lt;&gt;"",IF(BuildingInfo_Building_Type="","Missing Building Type",IF(BuildingInfo_Annual_Operating_Hours="","Building Info Incomplete",IF(BuildingInfo_Space_Conditioning_Type="","Building Info Incomplete",IF(M02S04F04="","TA Info Incomplete",
IF(BR61="SN",IF(OR(C60="",F60="",K60="",R60="",T60="",AH60="",AV60="",AX60=""),"Missing Inputs","OK"),
IF(OR(C60="",AH60="",AJ60="",AL60="",AP60="",AV60="",AX60=""),"Missing Inputs","OK")))))),IF(BP60="OK","OK","")),"")</f>
        <v/>
      </c>
      <c r="BQ61" s="830" t="str">
        <f>IFERROR(IF($BP61="OK",INDEX(TBL_STD_LIGHTCONT[Measure Number],MATCH(AB60,TBL_STD_LIGHTCONT[Front End Measure Name],0)),""),"")</f>
        <v/>
      </c>
      <c r="BR61" s="830" t="str">
        <f>IF(AND(AJ60="",AL60=""),"",IF(F60="Sensors Only","SN_O","SN"))</f>
        <v/>
      </c>
      <c r="BS61" s="830" t="str">
        <f>IFERROR(IF($BP61="OK",INDEX(TBL_STD_LIGHTCONT[Incentive Unit],MATCH(AB60,TBL_STD_LIGHTCONT[Front End Measure Name],0)),""),"")</f>
        <v/>
      </c>
      <c r="BT61" s="830" t="str">
        <f>IFERROR(IF($BP61="OK",IF(BS61="Fixture",IF(BR61="SN",R60,AP60),IF(BS61="Sensor",AH60,IF(BS61="Watt",IF(BR61="SN_O",AP60*CR60,R60*T60),0))),""),"")</f>
        <v/>
      </c>
      <c r="BU61" s="831" t="str">
        <f>IFERROR(IF($BP61="OK",INDEX(TBL_STD_LIGHTCONT[Current Incentive],MATCH(AB60,TBL_STD_LIGHTCONT[Front End Measure Name],0)),""),"")</f>
        <v/>
      </c>
      <c r="BV61" s="837" t="str">
        <f t="shared" si="5"/>
        <v/>
      </c>
      <c r="BW61" s="831" t="str">
        <f t="shared" si="6"/>
        <v/>
      </c>
      <c r="BX61" s="832" t="str">
        <f t="shared" si="7"/>
        <v/>
      </c>
      <c r="BY61" s="832" t="str">
        <f t="shared" si="8"/>
        <v/>
      </c>
      <c r="BZ61" s="833" t="str">
        <f t="shared" si="9"/>
        <v/>
      </c>
      <c r="CA61" s="832" t="str">
        <f>IFERROR(IF($BP61="OK",
IF(BR61="SN",ROUND((CS60)*CU60*CI60*(1+CP60),4),
ROUND((CT60)*CU60*CI60*(1+CP60),4)),""),"")</f>
        <v/>
      </c>
      <c r="CB61" s="832" t="str">
        <f t="shared" ref="CB61" si="551">IFERROR(IF($BP61="OK",
IF(BR61="SN",ROUND((CS60)*CU60*CG61*(1+CO60),6),
ROUND((CT60)*CU60*CG61*(1+CO60),6)),""),"")</f>
        <v/>
      </c>
      <c r="CC61" s="833" t="str">
        <f t="shared" ref="CC61" si="552">IFERROR(IF($BP61="OK",
IF(BR61="SN",ROUND((CS60)*CU60*CI60*CQ60*10,4),
ROUND((CT60)*CU60*CI60*CQ60*10,4)),""),"")</f>
        <v/>
      </c>
      <c r="CD61" s="834" t="str">
        <f t="shared" ref="CD61" si="553">IFERROR(IF($BP61="OK",
IF(BR61="SN",ROUND((CS60)*CU60*CJ60*(1+CP60),4),
ROUND((CT60)*CU60*CJ60*(1+CP60),4)),""),"")</f>
        <v/>
      </c>
      <c r="CE61" s="834" t="str">
        <f t="shared" ref="CE61" si="554">IFERROR(IF($BP61="OK",
IF(BR61="SN",ROUND((CS60)*CU60*(1+CO60),6),
ROUND((CT60)*CU60*(1+CO60),6)),""),"")</f>
        <v/>
      </c>
      <c r="CF61" s="835" t="str">
        <f t="shared" ref="CF61" si="555">IFERROR(IF($BP61="OK",
IF(BR61="SN",ROUND((CS60)*CU60*CJ60*CQ60*10,4),
ROUND((CT60)*CU60*CJ60*CQ60*10,4)),""),"")</f>
        <v/>
      </c>
      <c r="CG61" s="830" t="str">
        <f>IFERROR(IF($BP61="OK",INDEX(LIGHTINGTYPE[TRM Lighting Coincidence Factor],MATCH(CH60,Lighting_Building_Type,0)),""),"")</f>
        <v/>
      </c>
      <c r="CH61" s="1665"/>
      <c r="CI61" s="1671"/>
      <c r="CJ61" s="1673"/>
      <c r="CK61" s="1673"/>
      <c r="CL61" s="1671"/>
      <c r="CM61" s="1677"/>
      <c r="CN61" s="1673"/>
      <c r="CO61" s="1675"/>
      <c r="CP61" s="1675"/>
      <c r="CQ61" s="1667"/>
      <c r="CR61" s="1669"/>
      <c r="CS61" s="1656"/>
      <c r="CT61" s="1656"/>
      <c r="CU61" s="1656"/>
      <c r="CV61" s="1656"/>
      <c r="CW61" s="1656"/>
      <c r="CX61" s="1656"/>
      <c r="CY61" s="1656"/>
      <c r="CZ61" s="1656"/>
      <c r="DA61" s="1656"/>
      <c r="DB61" s="1656"/>
      <c r="DC61" s="1656"/>
      <c r="DD61" s="1656"/>
      <c r="DE61" s="1749"/>
      <c r="DF61" s="1749"/>
      <c r="DG61" s="1749"/>
      <c r="DH61" s="1749"/>
      <c r="DI61" s="1749"/>
      <c r="DJ61" s="1749"/>
      <c r="DK61" s="1749"/>
      <c r="DL61" s="1749"/>
      <c r="DM61" s="1067" t="str">
        <f t="shared" ref="DM61" si="556">IFERROR(IF(CS60&gt;0,IF(BR61="SN_O",CT60,CS60),CT60),"")</f>
        <v/>
      </c>
      <c r="DN61" s="1628"/>
      <c r="DO61" s="1068" t="str">
        <f t="shared" ref="DO61" si="557">IFERROR(IF($BP61="OK",$AQ$14*AH60/SUM($R$18:$S$417,$AH$18:$AI$417)+AX60,""),"")</f>
        <v/>
      </c>
      <c r="DP61" s="1068" t="str">
        <f t="shared" ref="DP61" si="558">IFERROR(IF($BP61="OK",DO61+AV60,""),"")</f>
        <v/>
      </c>
    </row>
    <row r="62" spans="2:120" s="670" customFormat="1" ht="16.399999999999999" customHeight="1">
      <c r="B62" s="1698">
        <v>23</v>
      </c>
      <c r="C62" s="1630"/>
      <c r="D62" s="1631"/>
      <c r="E62" s="1632"/>
      <c r="F62" s="1659"/>
      <c r="G62" s="1660"/>
      <c r="H62" s="1660"/>
      <c r="I62" s="1660"/>
      <c r="J62" s="1660"/>
      <c r="K62" s="1660"/>
      <c r="L62" s="1660"/>
      <c r="M62" s="1660"/>
      <c r="N62" s="1660"/>
      <c r="O62" s="1660"/>
      <c r="P62" s="1660"/>
      <c r="Q62" s="1660"/>
      <c r="R62" s="1661"/>
      <c r="S62" s="1661"/>
      <c r="T62" s="1686"/>
      <c r="U62" s="1686"/>
      <c r="V62" s="1643"/>
      <c r="W62" s="1644"/>
      <c r="X62" s="1662"/>
      <c r="Y62" s="1646"/>
      <c r="Z62" s="1647"/>
      <c r="AA62" s="1648"/>
      <c r="AB62" s="1637"/>
      <c r="AC62" s="1638"/>
      <c r="AD62" s="1638"/>
      <c r="AE62" s="1638"/>
      <c r="AF62" s="1638"/>
      <c r="AG62" s="1639"/>
      <c r="AH62" s="1661"/>
      <c r="AI62" s="1687"/>
      <c r="AJ62" s="1688"/>
      <c r="AK62" s="1689"/>
      <c r="AL62" s="1649"/>
      <c r="AM62" s="1650"/>
      <c r="AN62" s="1650"/>
      <c r="AO62" s="1651"/>
      <c r="AP62" s="1661"/>
      <c r="AQ62" s="1687"/>
      <c r="AR62" s="1690"/>
      <c r="AS62" s="1691"/>
      <c r="AT62" s="1691"/>
      <c r="AU62" s="1691"/>
      <c r="AV62" s="1691"/>
      <c r="AW62" s="1691"/>
      <c r="AX62" s="1691"/>
      <c r="AY62" s="1691"/>
      <c r="AZ62" s="1692" t="str">
        <f t="shared" ref="AZ62" si="559">IFERROR(IF(OR($BP62="OK",$BP63="OK"),IF($BP62="OK",AR62+AT62,0)+IF($BP63="OK",AV62+AX62,0),""),"")</f>
        <v/>
      </c>
      <c r="BA62" s="1693"/>
      <c r="BB62" s="1678" t="str">
        <f t="shared" ref="BB62" si="560">IFERROR(IF(AND($BP62="OK",$BP63="OK"),SUM(BW62:BW63),IF(OR(BP62="Missing Inputs",BP63="Missing Inputs"),"Missing Inputs",IF(BP62="No Savings",IF(BP63="OK",BW63,BP62),BP62))),"")</f>
        <v/>
      </c>
      <c r="BC62" s="1679"/>
      <c r="BD62" s="1680"/>
      <c r="BE62" s="1684" t="str">
        <f>IFERROR(IF(OR($BP62="OK",$BP63="OK"),SUM(CD62:CD63),""),"")</f>
        <v/>
      </c>
      <c r="BF62" s="1684"/>
      <c r="BG62" s="1684"/>
      <c r="BH62" s="1685" t="str">
        <f>IFERROR(IF(OR($BP62="OK",$BP63="OK"),SUM(CF62:CF63),""),"")</f>
        <v/>
      </c>
      <c r="BI62" s="1685"/>
      <c r="BJ62" s="1685"/>
      <c r="BL62" s="1664"/>
      <c r="BM62" s="1664"/>
      <c r="BP62" s="822" t="str">
        <f>IFERROR(IF(AND(F62&lt;&gt;"",K62&lt;&gt;""),
IF(BuildingInfo_Building_Type="","Missing Building Type",IF(BuildingInfo_Annual_Operating_Hours="","Building Info Incomplete",IF(BuildingInfo_Space_Conditioning_Type="","Building Info Incomplete",IF(M02S04F04="","TA Info Incomplete",
IF(BR63="SN_O","",
IF(OR(C62="",F62="",K62="",R62="",T62="",V62="",Y62="",V63="",AJ62="",AL62="",AP62="",AR62="",AT62=""),"Missing Inputs",IF(CT62&lt;=CS62,"No Savings","OK"))))))),""),"")</f>
        <v/>
      </c>
      <c r="BQ62" s="823" t="str">
        <f>IFERROR(IF(BR63="SN_O","",IF($BP62="OK",INDEX(TBL_STD_LIGHT[Measure Number],MATCH(K62,TBL_STD_LIGHT[Front End Measure Name],0)),"")),"")</f>
        <v/>
      </c>
      <c r="BR62" s="823" t="str">
        <f>IF(AND(F62="",K62=""),"","LTG")</f>
        <v/>
      </c>
      <c r="BS62" s="823" t="str">
        <f>IFERROR(IF($BP62="OK",INDEX(TBL_STD_LIGHT[Incentive Unit],MATCH(K62,TBL_STD_LIGHT[Front End Measure Name],0)),""),"")</f>
        <v/>
      </c>
      <c r="BT62" s="823" t="str">
        <f>IFERROR(IF($BP62="OK",R62,""),"")</f>
        <v/>
      </c>
      <c r="BU62" s="824" t="str">
        <f>IFERROR(IF($BP62="OK",INDEX(TBL_STD_LIGHT[Current Incentive],MATCH(K62,TBL_STD_LIGHT[Front End Measure Name],0)),""),"")</f>
        <v/>
      </c>
      <c r="BV62" s="836" t="str">
        <f t="shared" si="5"/>
        <v/>
      </c>
      <c r="BW62" s="824" t="str">
        <f t="shared" si="6"/>
        <v/>
      </c>
      <c r="BX62" s="825" t="str">
        <f t="shared" si="7"/>
        <v/>
      </c>
      <c r="BY62" s="825" t="str">
        <f t="shared" si="8"/>
        <v/>
      </c>
      <c r="BZ62" s="826" t="str">
        <f t="shared" si="9"/>
        <v/>
      </c>
      <c r="CA62" s="825" t="str">
        <f>IFERROR(IF($BP62="OK",IF(BR63="SN_O","",ROUND((CT62-CS62)*CI62*(1+CP62)+CX62,4)),""),"")</f>
        <v/>
      </c>
      <c r="CB62" s="825" t="str">
        <f t="shared" ref="CB62" si="561">IFERROR(IF($BP62="OK",IF(BR63="SN_O","",ROUND((CT62-CS62)*CG62*(1+CO62),6)),""),"")</f>
        <v/>
      </c>
      <c r="CC62" s="826" t="str">
        <f t="shared" ref="CC62" si="562">IFERROR(IF($BP62="OK",IF(BR63="SN_O","",ROUND((CT62-CS62)*CI62*CQ62*10,4)),""),"")</f>
        <v/>
      </c>
      <c r="CD62" s="827" t="str">
        <f t="shared" ref="CD62" si="563">IFERROR(IF($BP62="OK",IF(BR63="SN_O","",ROUND((CT62-CS62)*CJ62*(1+CP62)+CY62,4)),""),"")</f>
        <v/>
      </c>
      <c r="CE62" s="827" t="str">
        <f t="shared" ref="CE62" si="564">IFERROR(IF($BP62="OK",IF(BR63="SN_O","",ROUND((CT62-CS62)*(1+CO62),6)),""),"")</f>
        <v/>
      </c>
      <c r="CF62" s="828" t="str">
        <f t="shared" ref="CF62" si="565">IFERROR(IF($BP62="OK",IF(BR63="SN_O","",ROUND((CT62-CS62)*CJ62*CQ62*10,4)),""),"")</f>
        <v/>
      </c>
      <c r="CG62" s="823" t="str">
        <f>IFERROR(IF($BP62="OK",INDEX(LIGHTINGTYPE[TRM Lighting Coincidence Factor],MATCH(CH62,Lighting_Building_Type,0)),""),"")</f>
        <v/>
      </c>
      <c r="CH62" s="1663" t="str" cm="1">
        <f t="array" ref="CH62">IFERROR(IF(OR($BP62="OK",$BP63="OK"),IF(F62="Refrigerated Case LEDs","Refrigerated Case",IF(OR(F62="DLC Ext. Fixtures",F62="ENERGY STAR Ext. Fixtures"),IF(LEFT(K62,2)="PG","Parking Garage","Exterior"),INDEX(BuildingType_Lighting,MATCH(BuildingInfo_Building_Type,BuildingType_Project_Level,0)))),""),"")</f>
        <v/>
      </c>
      <c r="CI62" s="1670" t="str" cm="1">
        <f t="array" ref="CI62">IFERROR(IF(OR($BP62="OK",$BP63="OK"),INDEX(TRM_Lighting_HOU,MATCH(CH62,Lighting_Building_Type,0)),""),"")</f>
        <v/>
      </c>
      <c r="CJ62" s="1672" t="str">
        <f>IFERROR(IF(OR($BP62="OK",$BP63="OK"),BuildingInfo_Annual_Operating_Hours,""),"")</f>
        <v/>
      </c>
      <c r="CK62" s="1672"/>
      <c r="CL62" s="1670"/>
      <c r="CM62" s="1676" t="str">
        <f>IFERROR(IF(OR($BP62="OK",$BP63="OK"),BuildingInfo_Space_Conditioning_Type,""),"")</f>
        <v/>
      </c>
      <c r="CN62" s="1672"/>
      <c r="CO62" s="1674" t="str" cm="1">
        <f t="array" ref="CO62">IFERROR(IF(OR($BP62="OK",$BP63="OK"),IF(F62="Refrigerated Case LEDs",INDEX(STDLIGHT_RLC[Compfactor],MATCH(K62,STDLIGHT_RLC[Refrigerated Case Lighting Name],0)),IF(OR(CM62='DATA TABLES_Project'!$C$137,CM62='DATA TABLES_Project'!$C$138,CM62='DATA TABLES_Project'!$C$139),0,INDEX(Lighting_HVACd_AC_Utility,MATCH(CH62,Lighting_Building_Type,0)))),""),"")</f>
        <v/>
      </c>
      <c r="CP62" s="1674" t="str" cm="1">
        <f t="array" ref="CP62">IFERROR(IF(OR($BP62="OK",$BP63="OK"),INDEX(Lighting_HVACe,MATCH(CH62,Lighting_Building_Type,0),_xlfn.IFNA(MATCH(CM62,Lighting_HVACe_HVACTypes,0),2)),""),"")</f>
        <v/>
      </c>
      <c r="CQ62" s="1666" t="str">
        <f>IFERROR(IF(OR($BP62="OK",$BP63="OK"),IF(ISNUMBER(SEARCH("Gas",CM62)),INDEX('DATA TABLES_Lighting'!$M$3:$M$18,MATCH(CH62,Lighting_Building_Type,0)),0),""),"")</f>
        <v/>
      </c>
      <c r="CR62" s="1668" t="str" cm="1">
        <f t="array" ref="CR62">IFERROR(IF(OR(BuildingInfo_Building_Type="",BuildingInfo_Annual_Operating_Hours="",BuildingInfo_Space_Conditioning_Type="",C62="",F62="",K62="",AJ62="",AL62="",AP62=""),"",
IF(F62="Refrigerated Case LEDs",T62*2,INDEX(STDLIGHTINEFF_System_Watt,MATCH(AL62,STDLIGHTINEFCAT2[Options],0)))),"")</f>
        <v/>
      </c>
      <c r="CS62" s="1655" t="str">
        <f>IFERROR(IF(CR62="","",T62*R62/1000),"")</f>
        <v/>
      </c>
      <c r="CT62" s="1655" t="str">
        <f t="shared" ref="CT62" si="566">IFERROR(IF(CR62="","",CR62*AP62/1000),"")</f>
        <v/>
      </c>
      <c r="CU62" s="1655" t="str">
        <f>IFERROR(IF($BP63="OK",INDEX(STDLIGHTCONT[Sensor Saving %],MATCH(AB62,STDLIGHTCONT[Sensor DropDown],0)),""),"")</f>
        <v/>
      </c>
      <c r="CV62" s="1655" t="str">
        <f>IFERROR(IF(OR($BP62="OK",$BP63="OK"),IF(F62="Refrigerated Case LEDs",INDEX(STDLIGHT_RLC[Compeff],MATCH(K62,STDLIGHT_RLC[Refrigerated Case Lighting Name],0)),0),""),"")</f>
        <v/>
      </c>
      <c r="CW62" s="1655" t="str">
        <f>IFERROR(IF(OR($BP62="OK",$BP63="OK"),IF(F62="Refrigerated Case LEDs",INDEX(STDLIGHT_RLC[Compfactor],MATCH(K62,STDLIGHT_RLC[Refrigerated Case Lighting Name],0)),0),""),"")</f>
        <v/>
      </c>
      <c r="CX62" s="1655" t="str">
        <f t="shared" ref="CX62" si="567">IFERROR(IF(OR($BP62="OK",$BP63="OK"),(CT62-CS62)*CI62*CV62,""),"")</f>
        <v/>
      </c>
      <c r="CY62" s="1655" t="str">
        <f t="shared" ref="CY62" si="568">IFERROR(IF(OR($BP62="OK",$BP63="OK"),(CT62-CS62)*CJ62*CV62,""),"")</f>
        <v/>
      </c>
      <c r="CZ62" s="1655" t="str">
        <f>IFERROR(IF(OR($BP62="OK",$BP63="OK"),IF(CH62="Exterior","Exterior",INDEX(eTrack_Building_Lighting[],MATCH(CH62,eTrack_Building_Lighting[TRM Lighting Building],0),MATCH(eTrack_Building_Lighting[[#Headers],[eTrack Building type]],eTrack_Building_Lighting[#Headers],0))),""),"")</f>
        <v/>
      </c>
      <c r="DA62" s="1663" t="str">
        <f>IFERROR(IF(OR($BP62="OK",$BP63="OK"),
IF(INDEX(eTrack_Building_Lighting[],MATCH(CH6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2,eTrack_Building_Lighting[TRM Lighting Building],0),MATCH(eTrack_Building_Lighting[[#Headers],[eTrack Sector]],eTrack_Building_Lighting[#Headers],0))),""),"")</f>
        <v/>
      </c>
      <c r="DB62" s="1655" t="str">
        <f>IFERROR(IF(OR($BP62="OK",$BP63="OK"),INDEX(SPACEHEAT[],MATCH(CM62,SPACEHEAT[Space Conditioning],0),MATCH(SPACEHEAT[[#Headers],[eTRM Fuel Type - Lighting]],SPACEHEAT[#Headers],0)),""),"")</f>
        <v/>
      </c>
      <c r="DC62" s="1655" t="str">
        <f>IFERROR(IF(OR($BP62="OK",$BP63="OK"),INDEX(SPACEHEAT[],MATCH(CM62,SPACEHEAT[Space Conditioning],0),MATCH(SPACEHEAT[[#Headers],[eTRM Space Type - Lighting]],SPACEHEAT[#Headers],0)),""),"")</f>
        <v/>
      </c>
      <c r="DD62" s="1655" t="str">
        <f>IFERROR(IF(OR($BP62="OK",$BP63="OK"),IF(AB62="NLC System - No Existing Controls","Retrofit - Space with no pre-existing Controls",IF(AB62="NLC System - Existing Controls","Retrofit - Space with pre-existing occupancy or photo sensors","")),""),"")</f>
        <v/>
      </c>
      <c r="DE62" s="1748" t="str">
        <f t="shared" ref="DE62" si="569">IFERROR(BW63,"")</f>
        <v/>
      </c>
      <c r="DF62" s="1748" t="str">
        <f t="shared" ref="DF62" si="570">IFERROR(BW62,"")</f>
        <v/>
      </c>
      <c r="DG62" s="1748" t="str">
        <f t="shared" ref="DG62" si="571">IFERROR(CE63,"")</f>
        <v/>
      </c>
      <c r="DH62" s="1748" t="str">
        <f t="shared" ref="DH62" si="572">IFERROR(CE62,"")</f>
        <v/>
      </c>
      <c r="DI62" s="1748" t="str">
        <f t="shared" ref="DI62" si="573">IFERROR(CD63,"")</f>
        <v/>
      </c>
      <c r="DJ62" s="1748" t="str">
        <f t="shared" ref="DJ62" si="574">IFERROR(CD62,"")</f>
        <v/>
      </c>
      <c r="DK62" s="1748" t="str">
        <f>IFERROR(IF(BP62="OK",R62,""),"")</f>
        <v/>
      </c>
      <c r="DL62" s="1748" t="str">
        <f>IFERROR(IF(BP63="OK",AH62,""),"")</f>
        <v/>
      </c>
      <c r="DM62" s="1068"/>
      <c r="DN62" s="1627" t="str">
        <f>IFERROR(IF(OR($BP62="OK",$BP63="OK"),INDEX(MEASURES1_M!$N$4:$N$210,MATCH(K62,MEASURES1_M!$E$4:$E$210,0)),""),"")</f>
        <v/>
      </c>
      <c r="DO62" s="1068" t="str">
        <f t="shared" ref="DO62" si="575">IFERROR(IF($BP62="OK",$AQ$14*R62/SUM($R$18:$S$417,$AH$18:$AI$417)+AT62,""),"")</f>
        <v/>
      </c>
      <c r="DP62" s="1068" t="str">
        <f t="shared" ref="DP62" si="576">IFERROR(IF($BP62="OK",DO62+AR62,""),"")</f>
        <v/>
      </c>
    </row>
    <row r="63" spans="2:120" s="670" customFormat="1" ht="16.399999999999999" customHeight="1" thickBot="1">
      <c r="B63" s="1698"/>
      <c r="C63" s="1633"/>
      <c r="D63" s="1634"/>
      <c r="E63" s="1635"/>
      <c r="F63" s="1659"/>
      <c r="G63" s="1660"/>
      <c r="H63" s="1660"/>
      <c r="I63" s="1660"/>
      <c r="J63" s="1660"/>
      <c r="K63" s="1660"/>
      <c r="L63" s="1660"/>
      <c r="M63" s="1660"/>
      <c r="N63" s="1660"/>
      <c r="O63" s="1660"/>
      <c r="P63" s="1660"/>
      <c r="Q63" s="1660"/>
      <c r="R63" s="1661"/>
      <c r="S63" s="1661"/>
      <c r="T63" s="1686"/>
      <c r="U63" s="1686"/>
      <c r="V63" s="1643"/>
      <c r="W63" s="1644"/>
      <c r="X63" s="1644"/>
      <c r="Y63" s="1644"/>
      <c r="Z63" s="1644"/>
      <c r="AA63" s="1645"/>
      <c r="AB63" s="1640"/>
      <c r="AC63" s="1641"/>
      <c r="AD63" s="1641"/>
      <c r="AE63" s="1641"/>
      <c r="AF63" s="1641"/>
      <c r="AG63" s="1642"/>
      <c r="AH63" s="1661"/>
      <c r="AI63" s="1687"/>
      <c r="AJ63" s="1688"/>
      <c r="AK63" s="1689"/>
      <c r="AL63" s="1652"/>
      <c r="AM63" s="1653"/>
      <c r="AN63" s="1653"/>
      <c r="AO63" s="1654"/>
      <c r="AP63" s="1661"/>
      <c r="AQ63" s="1687"/>
      <c r="AR63" s="1690"/>
      <c r="AS63" s="1691"/>
      <c r="AT63" s="1691"/>
      <c r="AU63" s="1691"/>
      <c r="AV63" s="1691"/>
      <c r="AW63" s="1691"/>
      <c r="AX63" s="1691"/>
      <c r="AY63" s="1691"/>
      <c r="AZ63" s="1692"/>
      <c r="BA63" s="1693"/>
      <c r="BB63" s="1681"/>
      <c r="BC63" s="1682"/>
      <c r="BD63" s="1683"/>
      <c r="BE63" s="1684"/>
      <c r="BF63" s="1684"/>
      <c r="BG63" s="1684"/>
      <c r="BH63" s="1685"/>
      <c r="BI63" s="1685"/>
      <c r="BJ63" s="1685"/>
      <c r="BL63" s="1664"/>
      <c r="BM63" s="1664"/>
      <c r="BP63" s="829" t="str">
        <f>IFERROR(IF(AB62&lt;&gt;"",IF(BuildingInfo_Building_Type="","Missing Building Type",IF(BuildingInfo_Annual_Operating_Hours="","Building Info Incomplete",IF(BuildingInfo_Space_Conditioning_Type="","Building Info Incomplete",IF(M02S04F04="","TA Info Incomplete",
IF(BR63="SN",IF(OR(C62="",F62="",K62="",R62="",T62="",AH62="",AV62="",AX62=""),"Missing Inputs","OK"),
IF(OR(C62="",AH62="",AJ62="",AL62="",AP62="",AV62="",AX62=""),"Missing Inputs","OK")))))),IF(BP62="OK","OK","")),"")</f>
        <v/>
      </c>
      <c r="BQ63" s="830" t="str">
        <f>IFERROR(IF($BP63="OK",INDEX(TBL_STD_LIGHTCONT[Measure Number],MATCH(AB62,TBL_STD_LIGHTCONT[Front End Measure Name],0)),""),"")</f>
        <v/>
      </c>
      <c r="BR63" s="830" t="str">
        <f>IF(AND(AJ62="",AL62=""),"",IF(F62="Sensors Only","SN_O","SN"))</f>
        <v/>
      </c>
      <c r="BS63" s="830" t="str">
        <f>IFERROR(IF($BP63="OK",INDEX(TBL_STD_LIGHTCONT[Incentive Unit],MATCH(AB62,TBL_STD_LIGHTCONT[Front End Measure Name],0)),""),"")</f>
        <v/>
      </c>
      <c r="BT63" s="830" t="str">
        <f>IFERROR(IF($BP63="OK",IF(BS63="Fixture",IF(BR63="SN",R62,AP62),IF(BS63="Sensor",AH62,IF(BS63="Watt",IF(BR63="SN_O",AP62*CR62,R62*T62),0))),""),"")</f>
        <v/>
      </c>
      <c r="BU63" s="831" t="str">
        <f>IFERROR(IF($BP63="OK",INDEX(TBL_STD_LIGHTCONT[Current Incentive],MATCH(AB62,TBL_STD_LIGHTCONT[Front End Measure Name],0)),""),"")</f>
        <v/>
      </c>
      <c r="BV63" s="837" t="str">
        <f t="shared" si="5"/>
        <v/>
      </c>
      <c r="BW63" s="831" t="str">
        <f t="shared" si="6"/>
        <v/>
      </c>
      <c r="BX63" s="832" t="str">
        <f t="shared" si="7"/>
        <v/>
      </c>
      <c r="BY63" s="832" t="str">
        <f t="shared" si="8"/>
        <v/>
      </c>
      <c r="BZ63" s="833" t="str">
        <f t="shared" si="9"/>
        <v/>
      </c>
      <c r="CA63" s="832" t="str">
        <f>IFERROR(IF($BP63="OK",
IF(BR63="SN",ROUND((CS62)*CU62*CI62*(1+CP62),4),
ROUND((CT62)*CU62*CI62*(1+CP62),4)),""),"")</f>
        <v/>
      </c>
      <c r="CB63" s="832" t="str">
        <f t="shared" ref="CB63" si="577">IFERROR(IF($BP63="OK",
IF(BR63="SN",ROUND((CS62)*CU62*CG63*(1+CO62),6),
ROUND((CT62)*CU62*CG63*(1+CO62),6)),""),"")</f>
        <v/>
      </c>
      <c r="CC63" s="833" t="str">
        <f t="shared" ref="CC63" si="578">IFERROR(IF($BP63="OK",
IF(BR63="SN",ROUND((CS62)*CU62*CI62*CQ62*10,4),
ROUND((CT62)*CU62*CI62*CQ62*10,4)),""),"")</f>
        <v/>
      </c>
      <c r="CD63" s="834" t="str">
        <f t="shared" ref="CD63" si="579">IFERROR(IF($BP63="OK",
IF(BR63="SN",ROUND((CS62)*CU62*CJ62*(1+CP62),4),
ROUND((CT62)*CU62*CJ62*(1+CP62),4)),""),"")</f>
        <v/>
      </c>
      <c r="CE63" s="834" t="str">
        <f t="shared" ref="CE63" si="580">IFERROR(IF($BP63="OK",
IF(BR63="SN",ROUND((CS62)*CU62*(1+CO62),6),
ROUND((CT62)*CU62*(1+CO62),6)),""),"")</f>
        <v/>
      </c>
      <c r="CF63" s="835" t="str">
        <f t="shared" ref="CF63" si="581">IFERROR(IF($BP63="OK",
IF(BR63="SN",ROUND((CS62)*CU62*CJ62*CQ62*10,4),
ROUND((CT62)*CU62*CJ62*CQ62*10,4)),""),"")</f>
        <v/>
      </c>
      <c r="CG63" s="830" t="str">
        <f>IFERROR(IF($BP63="OK",INDEX(LIGHTINGTYPE[TRM Lighting Coincidence Factor],MATCH(CH62,Lighting_Building_Type,0)),""),"")</f>
        <v/>
      </c>
      <c r="CH63" s="1665"/>
      <c r="CI63" s="1671"/>
      <c r="CJ63" s="1673"/>
      <c r="CK63" s="1673"/>
      <c r="CL63" s="1671"/>
      <c r="CM63" s="1677"/>
      <c r="CN63" s="1673"/>
      <c r="CO63" s="1675"/>
      <c r="CP63" s="1675"/>
      <c r="CQ63" s="1667"/>
      <c r="CR63" s="1669"/>
      <c r="CS63" s="1656"/>
      <c r="CT63" s="1656"/>
      <c r="CU63" s="1656"/>
      <c r="CV63" s="1656"/>
      <c r="CW63" s="1656"/>
      <c r="CX63" s="1656"/>
      <c r="CY63" s="1656"/>
      <c r="CZ63" s="1656"/>
      <c r="DA63" s="1656"/>
      <c r="DB63" s="1656"/>
      <c r="DC63" s="1656"/>
      <c r="DD63" s="1656"/>
      <c r="DE63" s="1749"/>
      <c r="DF63" s="1749"/>
      <c r="DG63" s="1749"/>
      <c r="DH63" s="1749"/>
      <c r="DI63" s="1749"/>
      <c r="DJ63" s="1749"/>
      <c r="DK63" s="1749"/>
      <c r="DL63" s="1749"/>
      <c r="DM63" s="1067" t="str">
        <f t="shared" ref="DM63" si="582">IFERROR(IF(CS62&gt;0,IF(BR63="SN_O",CT62,CS62),CT62),"")</f>
        <v/>
      </c>
      <c r="DN63" s="1628"/>
      <c r="DO63" s="1068" t="str">
        <f t="shared" ref="DO63" si="583">IFERROR(IF($BP63="OK",$AQ$14*AH62/SUM($R$18:$S$417,$AH$18:$AI$417)+AX62,""),"")</f>
        <v/>
      </c>
      <c r="DP63" s="1068" t="str">
        <f t="shared" ref="DP63" si="584">IFERROR(IF($BP63="OK",DO63+AV62,""),"")</f>
        <v/>
      </c>
    </row>
    <row r="64" spans="2:120" s="670" customFormat="1" ht="16.399999999999999" customHeight="1">
      <c r="B64" s="1698">
        <v>24</v>
      </c>
      <c r="C64" s="1630"/>
      <c r="D64" s="1631"/>
      <c r="E64" s="1632"/>
      <c r="F64" s="1659"/>
      <c r="G64" s="1660"/>
      <c r="H64" s="1660"/>
      <c r="I64" s="1660"/>
      <c r="J64" s="1660"/>
      <c r="K64" s="1660"/>
      <c r="L64" s="1660"/>
      <c r="M64" s="1660"/>
      <c r="N64" s="1660"/>
      <c r="O64" s="1660"/>
      <c r="P64" s="1660"/>
      <c r="Q64" s="1660"/>
      <c r="R64" s="1661"/>
      <c r="S64" s="1661"/>
      <c r="T64" s="1686"/>
      <c r="U64" s="1686"/>
      <c r="V64" s="1643"/>
      <c r="W64" s="1644"/>
      <c r="X64" s="1662"/>
      <c r="Y64" s="1646"/>
      <c r="Z64" s="1647"/>
      <c r="AA64" s="1648"/>
      <c r="AB64" s="1637"/>
      <c r="AC64" s="1638"/>
      <c r="AD64" s="1638"/>
      <c r="AE64" s="1638"/>
      <c r="AF64" s="1638"/>
      <c r="AG64" s="1639"/>
      <c r="AH64" s="1661"/>
      <c r="AI64" s="1687"/>
      <c r="AJ64" s="1688"/>
      <c r="AK64" s="1689"/>
      <c r="AL64" s="1649"/>
      <c r="AM64" s="1650"/>
      <c r="AN64" s="1650"/>
      <c r="AO64" s="1651"/>
      <c r="AP64" s="1661"/>
      <c r="AQ64" s="1687"/>
      <c r="AR64" s="1690"/>
      <c r="AS64" s="1691"/>
      <c r="AT64" s="1691"/>
      <c r="AU64" s="1691"/>
      <c r="AV64" s="1691"/>
      <c r="AW64" s="1691"/>
      <c r="AX64" s="1691"/>
      <c r="AY64" s="1691"/>
      <c r="AZ64" s="1692" t="str">
        <f t="shared" ref="AZ64" si="585">IFERROR(IF(OR($BP64="OK",$BP65="OK"),IF($BP64="OK",AR64+AT64,0)+IF($BP65="OK",AV64+AX64,0),""),"")</f>
        <v/>
      </c>
      <c r="BA64" s="1693"/>
      <c r="BB64" s="1678" t="str">
        <f t="shared" ref="BB64" si="586">IFERROR(IF(AND($BP64="OK",$BP65="OK"),SUM(BW64:BW65),IF(OR(BP64="Missing Inputs",BP65="Missing Inputs"),"Missing Inputs",IF(BP64="No Savings",IF(BP65="OK",BW65,BP64),BP64))),"")</f>
        <v/>
      </c>
      <c r="BC64" s="1679"/>
      <c r="BD64" s="1680"/>
      <c r="BE64" s="1684" t="str">
        <f>IFERROR(IF(OR($BP64="OK",$BP65="OK"),SUM(CD64:CD65),""),"")</f>
        <v/>
      </c>
      <c r="BF64" s="1684"/>
      <c r="BG64" s="1684"/>
      <c r="BH64" s="1685" t="str">
        <f>IFERROR(IF(OR($BP64="OK",$BP65="OK"),SUM(CF64:CF65),""),"")</f>
        <v/>
      </c>
      <c r="BI64" s="1685"/>
      <c r="BJ64" s="1685"/>
      <c r="BL64" s="1664"/>
      <c r="BM64" s="1664"/>
      <c r="BP64" s="822" t="str">
        <f>IFERROR(IF(AND(F64&lt;&gt;"",K64&lt;&gt;""),
IF(BuildingInfo_Building_Type="","Missing Building Type",IF(BuildingInfo_Annual_Operating_Hours="","Building Info Incomplete",IF(BuildingInfo_Space_Conditioning_Type="","Building Info Incomplete",IF(M02S04F04="","TA Info Incomplete",
IF(BR65="SN_O","",
IF(OR(C64="",F64="",K64="",R64="",T64="",V64="",Y64="",V65="",AJ64="",AL64="",AP64="",AR64="",AT64=""),"Missing Inputs",IF(CT64&lt;=CS64,"No Savings","OK"))))))),""),"")</f>
        <v/>
      </c>
      <c r="BQ64" s="823" t="str">
        <f>IFERROR(IF(BR65="SN_O","",IF($BP64="OK",INDEX(TBL_STD_LIGHT[Measure Number],MATCH(K64,TBL_STD_LIGHT[Front End Measure Name],0)),"")),"")</f>
        <v/>
      </c>
      <c r="BR64" s="823" t="str">
        <f>IF(AND(F64="",K64=""),"","LTG")</f>
        <v/>
      </c>
      <c r="BS64" s="823" t="str">
        <f>IFERROR(IF($BP64="OK",INDEX(TBL_STD_LIGHT[Incentive Unit],MATCH(K64,TBL_STD_LIGHT[Front End Measure Name],0)),""),"")</f>
        <v/>
      </c>
      <c r="BT64" s="823" t="str">
        <f>IFERROR(IF($BP64="OK",R64,""),"")</f>
        <v/>
      </c>
      <c r="BU64" s="824" t="str">
        <f>IFERROR(IF($BP64="OK",INDEX(TBL_STD_LIGHT[Current Incentive],MATCH(K64,TBL_STD_LIGHT[Front End Measure Name],0)),""),"")</f>
        <v/>
      </c>
      <c r="BV64" s="836" t="str">
        <f t="shared" si="5"/>
        <v/>
      </c>
      <c r="BW64" s="824" t="str">
        <f t="shared" si="6"/>
        <v/>
      </c>
      <c r="BX64" s="825" t="str">
        <f t="shared" si="7"/>
        <v/>
      </c>
      <c r="BY64" s="825" t="str">
        <f t="shared" si="8"/>
        <v/>
      </c>
      <c r="BZ64" s="826" t="str">
        <f t="shared" si="9"/>
        <v/>
      </c>
      <c r="CA64" s="825" t="str">
        <f>IFERROR(IF($BP64="OK",IF(BR65="SN_O","",ROUND((CT64-CS64)*CI64*(1+CP64)+CX64,4)),""),"")</f>
        <v/>
      </c>
      <c r="CB64" s="825" t="str">
        <f t="shared" ref="CB64" si="587">IFERROR(IF($BP64="OK",IF(BR65="SN_O","",ROUND((CT64-CS64)*CG64*(1+CO64),6)),""),"")</f>
        <v/>
      </c>
      <c r="CC64" s="826" t="str">
        <f t="shared" ref="CC64" si="588">IFERROR(IF($BP64="OK",IF(BR65="SN_O","",ROUND((CT64-CS64)*CI64*CQ64*10,4)),""),"")</f>
        <v/>
      </c>
      <c r="CD64" s="827" t="str">
        <f t="shared" ref="CD64" si="589">IFERROR(IF($BP64="OK",IF(BR65="SN_O","",ROUND((CT64-CS64)*CJ64*(1+CP64)+CY64,4)),""),"")</f>
        <v/>
      </c>
      <c r="CE64" s="827" t="str">
        <f t="shared" ref="CE64" si="590">IFERROR(IF($BP64="OK",IF(BR65="SN_O","",ROUND((CT64-CS64)*(1+CO64),6)),""),"")</f>
        <v/>
      </c>
      <c r="CF64" s="828" t="str">
        <f t="shared" ref="CF64" si="591">IFERROR(IF($BP64="OK",IF(BR65="SN_O","",ROUND((CT64-CS64)*CJ64*CQ64*10,4)),""),"")</f>
        <v/>
      </c>
      <c r="CG64" s="823" t="str">
        <f>IFERROR(IF($BP64="OK",INDEX(LIGHTINGTYPE[TRM Lighting Coincidence Factor],MATCH(CH64,Lighting_Building_Type,0)),""),"")</f>
        <v/>
      </c>
      <c r="CH64" s="1663" t="str" cm="1">
        <f t="array" ref="CH64">IFERROR(IF(OR($BP64="OK",$BP65="OK"),IF(F64="Refrigerated Case LEDs","Refrigerated Case",IF(OR(F64="DLC Ext. Fixtures",F64="ENERGY STAR Ext. Fixtures"),IF(LEFT(K64,2)="PG","Parking Garage","Exterior"),INDEX(BuildingType_Lighting,MATCH(BuildingInfo_Building_Type,BuildingType_Project_Level,0)))),""),"")</f>
        <v/>
      </c>
      <c r="CI64" s="1670" t="str" cm="1">
        <f t="array" ref="CI64">IFERROR(IF(OR($BP64="OK",$BP65="OK"),INDEX(TRM_Lighting_HOU,MATCH(CH64,Lighting_Building_Type,0)),""),"")</f>
        <v/>
      </c>
      <c r="CJ64" s="1672" t="str">
        <f>IFERROR(IF(OR($BP64="OK",$BP65="OK"),BuildingInfo_Annual_Operating_Hours,""),"")</f>
        <v/>
      </c>
      <c r="CK64" s="1672"/>
      <c r="CL64" s="1670"/>
      <c r="CM64" s="1676" t="str">
        <f>IFERROR(IF(OR($BP64="OK",$BP65="OK"),BuildingInfo_Space_Conditioning_Type,""),"")</f>
        <v/>
      </c>
      <c r="CN64" s="1672"/>
      <c r="CO64" s="1674" t="str" cm="1">
        <f t="array" ref="CO64">IFERROR(IF(OR($BP64="OK",$BP65="OK"),IF(F64="Refrigerated Case LEDs",INDEX(STDLIGHT_RLC[Compfactor],MATCH(K64,STDLIGHT_RLC[Refrigerated Case Lighting Name],0)),IF(OR(CM64='DATA TABLES_Project'!$C$137,CM64='DATA TABLES_Project'!$C$138,CM64='DATA TABLES_Project'!$C$139),0,INDEX(Lighting_HVACd_AC_Utility,MATCH(CH64,Lighting_Building_Type,0)))),""),"")</f>
        <v/>
      </c>
      <c r="CP64" s="1674" t="str" cm="1">
        <f t="array" ref="CP64">IFERROR(IF(OR($BP64="OK",$BP65="OK"),INDEX(Lighting_HVACe,MATCH(CH64,Lighting_Building_Type,0),_xlfn.IFNA(MATCH(CM64,Lighting_HVACe_HVACTypes,0),2)),""),"")</f>
        <v/>
      </c>
      <c r="CQ64" s="1666" t="str">
        <f>IFERROR(IF(OR($BP64="OK",$BP65="OK"),IF(ISNUMBER(SEARCH("Gas",CM64)),INDEX('DATA TABLES_Lighting'!$M$3:$M$18,MATCH(CH64,Lighting_Building_Type,0)),0),""),"")</f>
        <v/>
      </c>
      <c r="CR64" s="1668" t="str" cm="1">
        <f t="array" ref="CR64">IFERROR(IF(OR(BuildingInfo_Building_Type="",BuildingInfo_Annual_Operating_Hours="",BuildingInfo_Space_Conditioning_Type="",C64="",F64="",K64="",AJ64="",AL64="",AP64=""),"",
IF(F64="Refrigerated Case LEDs",T64*2,INDEX(STDLIGHTINEFF_System_Watt,MATCH(AL64,STDLIGHTINEFCAT2[Options],0)))),"")</f>
        <v/>
      </c>
      <c r="CS64" s="1655" t="str">
        <f>IFERROR(IF(CR64="","",T64*R64/1000),"")</f>
        <v/>
      </c>
      <c r="CT64" s="1655" t="str">
        <f t="shared" ref="CT64" si="592">IFERROR(IF(CR64="","",CR64*AP64/1000),"")</f>
        <v/>
      </c>
      <c r="CU64" s="1655" t="str">
        <f>IFERROR(IF($BP65="OK",INDEX(STDLIGHTCONT[Sensor Saving %],MATCH(AB64,STDLIGHTCONT[Sensor DropDown],0)),""),"")</f>
        <v/>
      </c>
      <c r="CV64" s="1655" t="str">
        <f>IFERROR(IF(OR($BP64="OK",$BP65="OK"),IF(F64="Refrigerated Case LEDs",INDEX(STDLIGHT_RLC[Compeff],MATCH(K64,STDLIGHT_RLC[Refrigerated Case Lighting Name],0)),0),""),"")</f>
        <v/>
      </c>
      <c r="CW64" s="1655" t="str">
        <f>IFERROR(IF(OR($BP64="OK",$BP65="OK"),IF(F64="Refrigerated Case LEDs",INDEX(STDLIGHT_RLC[Compfactor],MATCH(K64,STDLIGHT_RLC[Refrigerated Case Lighting Name],0)),0),""),"")</f>
        <v/>
      </c>
      <c r="CX64" s="1655" t="str">
        <f t="shared" ref="CX64" si="593">IFERROR(IF(OR($BP64="OK",$BP65="OK"),(CT64-CS64)*CI64*CV64,""),"")</f>
        <v/>
      </c>
      <c r="CY64" s="1655" t="str">
        <f t="shared" ref="CY64" si="594">IFERROR(IF(OR($BP64="OK",$BP65="OK"),(CT64-CS64)*CJ64*CV64,""),"")</f>
        <v/>
      </c>
      <c r="CZ64" s="1655" t="str">
        <f>IFERROR(IF(OR($BP64="OK",$BP65="OK"),IF(CH64="Exterior","Exterior",INDEX(eTrack_Building_Lighting[],MATCH(CH64,eTrack_Building_Lighting[TRM Lighting Building],0),MATCH(eTrack_Building_Lighting[[#Headers],[eTrack Building type]],eTrack_Building_Lighting[#Headers],0))),""),"")</f>
        <v/>
      </c>
      <c r="DA64" s="1663" t="str">
        <f>IFERROR(IF(OR($BP64="OK",$BP65="OK"),
IF(INDEX(eTrack_Building_Lighting[],MATCH(CH6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4,eTrack_Building_Lighting[TRM Lighting Building],0),MATCH(eTrack_Building_Lighting[[#Headers],[eTrack Sector]],eTrack_Building_Lighting[#Headers],0))),""),"")</f>
        <v/>
      </c>
      <c r="DB64" s="1655" t="str">
        <f>IFERROR(IF(OR($BP64="OK",$BP65="OK"),INDEX(SPACEHEAT[],MATCH(CM64,SPACEHEAT[Space Conditioning],0),MATCH(SPACEHEAT[[#Headers],[eTRM Fuel Type - Lighting]],SPACEHEAT[#Headers],0)),""),"")</f>
        <v/>
      </c>
      <c r="DC64" s="1655" t="str">
        <f>IFERROR(IF(OR($BP64="OK",$BP65="OK"),INDEX(SPACEHEAT[],MATCH(CM64,SPACEHEAT[Space Conditioning],0),MATCH(SPACEHEAT[[#Headers],[eTRM Space Type - Lighting]],SPACEHEAT[#Headers],0)),""),"")</f>
        <v/>
      </c>
      <c r="DD64" s="1655" t="str">
        <f>IFERROR(IF(OR($BP64="OK",$BP65="OK"),IF(AB64="NLC System - No Existing Controls","Retrofit - Space with no pre-existing Controls",IF(AB64="NLC System - Existing Controls","Retrofit - Space with pre-existing occupancy or photo sensors","")),""),"")</f>
        <v/>
      </c>
      <c r="DE64" s="1748" t="str">
        <f t="shared" ref="DE64" si="595">IFERROR(BW65,"")</f>
        <v/>
      </c>
      <c r="DF64" s="1748" t="str">
        <f t="shared" ref="DF64" si="596">IFERROR(BW64,"")</f>
        <v/>
      </c>
      <c r="DG64" s="1748" t="str">
        <f t="shared" ref="DG64" si="597">IFERROR(CE65,"")</f>
        <v/>
      </c>
      <c r="DH64" s="1748" t="str">
        <f t="shared" ref="DH64" si="598">IFERROR(CE64,"")</f>
        <v/>
      </c>
      <c r="DI64" s="1748" t="str">
        <f t="shared" ref="DI64" si="599">IFERROR(CD65,"")</f>
        <v/>
      </c>
      <c r="DJ64" s="1748" t="str">
        <f t="shared" ref="DJ64" si="600">IFERROR(CD64,"")</f>
        <v/>
      </c>
      <c r="DK64" s="1748" t="str">
        <f>IFERROR(IF(BP64="OK",R64,""),"")</f>
        <v/>
      </c>
      <c r="DL64" s="1748" t="str">
        <f>IFERROR(IF(BP65="OK",AH64,""),"")</f>
        <v/>
      </c>
      <c r="DM64" s="1068"/>
      <c r="DN64" s="1627" t="str">
        <f>IFERROR(IF(OR($BP64="OK",$BP65="OK"),INDEX(MEASURES1_M!$N$4:$N$210,MATCH(K64,MEASURES1_M!$E$4:$E$210,0)),""),"")</f>
        <v/>
      </c>
      <c r="DO64" s="1068" t="str">
        <f t="shared" ref="DO64" si="601">IFERROR(IF($BP64="OK",$AQ$14*R64/SUM($R$18:$S$417,$AH$18:$AI$417)+AT64,""),"")</f>
        <v/>
      </c>
      <c r="DP64" s="1068" t="str">
        <f t="shared" ref="DP64" si="602">IFERROR(IF($BP64="OK",DO64+AR64,""),"")</f>
        <v/>
      </c>
    </row>
    <row r="65" spans="2:120" s="670" customFormat="1" ht="16.399999999999999" customHeight="1" thickBot="1">
      <c r="B65" s="1698"/>
      <c r="C65" s="1633"/>
      <c r="D65" s="1634"/>
      <c r="E65" s="1635"/>
      <c r="F65" s="1659"/>
      <c r="G65" s="1660"/>
      <c r="H65" s="1660"/>
      <c r="I65" s="1660"/>
      <c r="J65" s="1660"/>
      <c r="K65" s="1660"/>
      <c r="L65" s="1660"/>
      <c r="M65" s="1660"/>
      <c r="N65" s="1660"/>
      <c r="O65" s="1660"/>
      <c r="P65" s="1660"/>
      <c r="Q65" s="1660"/>
      <c r="R65" s="1661"/>
      <c r="S65" s="1661"/>
      <c r="T65" s="1686"/>
      <c r="U65" s="1686"/>
      <c r="V65" s="1643"/>
      <c r="W65" s="1644"/>
      <c r="X65" s="1644"/>
      <c r="Y65" s="1644"/>
      <c r="Z65" s="1644"/>
      <c r="AA65" s="1645"/>
      <c r="AB65" s="1640"/>
      <c r="AC65" s="1641"/>
      <c r="AD65" s="1641"/>
      <c r="AE65" s="1641"/>
      <c r="AF65" s="1641"/>
      <c r="AG65" s="1642"/>
      <c r="AH65" s="1661"/>
      <c r="AI65" s="1687"/>
      <c r="AJ65" s="1688"/>
      <c r="AK65" s="1689"/>
      <c r="AL65" s="1652"/>
      <c r="AM65" s="1653"/>
      <c r="AN65" s="1653"/>
      <c r="AO65" s="1654"/>
      <c r="AP65" s="1661"/>
      <c r="AQ65" s="1687"/>
      <c r="AR65" s="1690"/>
      <c r="AS65" s="1691"/>
      <c r="AT65" s="1691"/>
      <c r="AU65" s="1691"/>
      <c r="AV65" s="1691"/>
      <c r="AW65" s="1691"/>
      <c r="AX65" s="1691"/>
      <c r="AY65" s="1691"/>
      <c r="AZ65" s="1692"/>
      <c r="BA65" s="1693"/>
      <c r="BB65" s="1681"/>
      <c r="BC65" s="1682"/>
      <c r="BD65" s="1683"/>
      <c r="BE65" s="1684"/>
      <c r="BF65" s="1684"/>
      <c r="BG65" s="1684"/>
      <c r="BH65" s="1685"/>
      <c r="BI65" s="1685"/>
      <c r="BJ65" s="1685"/>
      <c r="BL65" s="1664"/>
      <c r="BM65" s="1664"/>
      <c r="BP65" s="829" t="str">
        <f>IFERROR(IF(AB64&lt;&gt;"",IF(BuildingInfo_Building_Type="","Missing Building Type",IF(BuildingInfo_Annual_Operating_Hours="","Building Info Incomplete",IF(BuildingInfo_Space_Conditioning_Type="","Building Info Incomplete",IF(M02S04F04="","TA Info Incomplete",
IF(BR65="SN",IF(OR(C64="",F64="",K64="",R64="",T64="",AH64="",AV64="",AX64=""),"Missing Inputs","OK"),
IF(OR(C64="",AH64="",AJ64="",AL64="",AP64="",AV64="",AX64=""),"Missing Inputs","OK")))))),IF(BP64="OK","OK","")),"")</f>
        <v/>
      </c>
      <c r="BQ65" s="830" t="str">
        <f>IFERROR(IF($BP65="OK",INDEX(TBL_STD_LIGHTCONT[Measure Number],MATCH(AB64,TBL_STD_LIGHTCONT[Front End Measure Name],0)),""),"")</f>
        <v/>
      </c>
      <c r="BR65" s="830" t="str">
        <f>IF(AND(AJ64="",AL64=""),"",IF(F64="Sensors Only","SN_O","SN"))</f>
        <v/>
      </c>
      <c r="BS65" s="830" t="str">
        <f>IFERROR(IF($BP65="OK",INDEX(TBL_STD_LIGHTCONT[Incentive Unit],MATCH(AB64,TBL_STD_LIGHTCONT[Front End Measure Name],0)),""),"")</f>
        <v/>
      </c>
      <c r="BT65" s="830" t="str">
        <f>IFERROR(IF($BP65="OK",IF(BS65="Fixture",IF(BR65="SN",R64,AP64),IF(BS65="Sensor",AH64,IF(BS65="Watt",IF(BR65="SN_O",AP64*CR64,R64*T64),0))),""),"")</f>
        <v/>
      </c>
      <c r="BU65" s="831" t="str">
        <f>IFERROR(IF($BP65="OK",INDEX(TBL_STD_LIGHTCONT[Current Incentive],MATCH(AB64,TBL_STD_LIGHTCONT[Front End Measure Name],0)),""),"")</f>
        <v/>
      </c>
      <c r="BV65" s="837" t="str">
        <f t="shared" si="5"/>
        <v/>
      </c>
      <c r="BW65" s="831" t="str">
        <f t="shared" si="6"/>
        <v/>
      </c>
      <c r="BX65" s="832" t="str">
        <f t="shared" si="7"/>
        <v/>
      </c>
      <c r="BY65" s="832" t="str">
        <f t="shared" si="8"/>
        <v/>
      </c>
      <c r="BZ65" s="833" t="str">
        <f t="shared" si="9"/>
        <v/>
      </c>
      <c r="CA65" s="832" t="str">
        <f>IFERROR(IF($BP65="OK",
IF(BR65="SN",ROUND((CS64)*CU64*CI64*(1+CP64),4),
ROUND((CT64)*CU64*CI64*(1+CP64),4)),""),"")</f>
        <v/>
      </c>
      <c r="CB65" s="832" t="str">
        <f t="shared" ref="CB65" si="603">IFERROR(IF($BP65="OK",
IF(BR65="SN",ROUND((CS64)*CU64*CG65*(1+CO64),6),
ROUND((CT64)*CU64*CG65*(1+CO64),6)),""),"")</f>
        <v/>
      </c>
      <c r="CC65" s="833" t="str">
        <f t="shared" ref="CC65" si="604">IFERROR(IF($BP65="OK",
IF(BR65="SN",ROUND((CS64)*CU64*CI64*CQ64*10,4),
ROUND((CT64)*CU64*CI64*CQ64*10,4)),""),"")</f>
        <v/>
      </c>
      <c r="CD65" s="834" t="str">
        <f t="shared" ref="CD65" si="605">IFERROR(IF($BP65="OK",
IF(BR65="SN",ROUND((CS64)*CU64*CJ64*(1+CP64),4),
ROUND((CT64)*CU64*CJ64*(1+CP64),4)),""),"")</f>
        <v/>
      </c>
      <c r="CE65" s="834" t="str">
        <f t="shared" ref="CE65" si="606">IFERROR(IF($BP65="OK",
IF(BR65="SN",ROUND((CS64)*CU64*(1+CO64),6),
ROUND((CT64)*CU64*(1+CO64),6)),""),"")</f>
        <v/>
      </c>
      <c r="CF65" s="835" t="str">
        <f t="shared" ref="CF65" si="607">IFERROR(IF($BP65="OK",
IF(BR65="SN",ROUND((CS64)*CU64*CJ64*CQ64*10,4),
ROUND((CT64)*CU64*CJ64*CQ64*10,4)),""),"")</f>
        <v/>
      </c>
      <c r="CG65" s="830" t="str">
        <f>IFERROR(IF($BP65="OK",INDEX(LIGHTINGTYPE[TRM Lighting Coincidence Factor],MATCH(CH64,Lighting_Building_Type,0)),""),"")</f>
        <v/>
      </c>
      <c r="CH65" s="1665"/>
      <c r="CI65" s="1671"/>
      <c r="CJ65" s="1673"/>
      <c r="CK65" s="1673"/>
      <c r="CL65" s="1671"/>
      <c r="CM65" s="1677"/>
      <c r="CN65" s="1673"/>
      <c r="CO65" s="1675"/>
      <c r="CP65" s="1675"/>
      <c r="CQ65" s="1667"/>
      <c r="CR65" s="1669"/>
      <c r="CS65" s="1656"/>
      <c r="CT65" s="1656"/>
      <c r="CU65" s="1656"/>
      <c r="CV65" s="1656"/>
      <c r="CW65" s="1656"/>
      <c r="CX65" s="1656"/>
      <c r="CY65" s="1656"/>
      <c r="CZ65" s="1656"/>
      <c r="DA65" s="1656"/>
      <c r="DB65" s="1656"/>
      <c r="DC65" s="1656"/>
      <c r="DD65" s="1656"/>
      <c r="DE65" s="1749"/>
      <c r="DF65" s="1749"/>
      <c r="DG65" s="1749"/>
      <c r="DH65" s="1749"/>
      <c r="DI65" s="1749"/>
      <c r="DJ65" s="1749"/>
      <c r="DK65" s="1749"/>
      <c r="DL65" s="1749"/>
      <c r="DM65" s="1067" t="str">
        <f t="shared" ref="DM65" si="608">IFERROR(IF(CS64&gt;0,IF(BR65="SN_O",CT64,CS64),CT64),"")</f>
        <v/>
      </c>
      <c r="DN65" s="1628"/>
      <c r="DO65" s="1068" t="str">
        <f t="shared" ref="DO65" si="609">IFERROR(IF($BP65="OK",$AQ$14*AH64/SUM($R$18:$S$417,$AH$18:$AI$417)+AX64,""),"")</f>
        <v/>
      </c>
      <c r="DP65" s="1068" t="str">
        <f t="shared" ref="DP65" si="610">IFERROR(IF($BP65="OK",DO65+AV64,""),"")</f>
        <v/>
      </c>
    </row>
    <row r="66" spans="2:120" s="670" customFormat="1" ht="16.399999999999999" customHeight="1">
      <c r="B66" s="1698">
        <v>25</v>
      </c>
      <c r="C66" s="1630"/>
      <c r="D66" s="1631"/>
      <c r="E66" s="1632"/>
      <c r="F66" s="1659"/>
      <c r="G66" s="1660"/>
      <c r="H66" s="1660"/>
      <c r="I66" s="1660"/>
      <c r="J66" s="1660"/>
      <c r="K66" s="1660"/>
      <c r="L66" s="1660"/>
      <c r="M66" s="1660"/>
      <c r="N66" s="1660"/>
      <c r="O66" s="1660"/>
      <c r="P66" s="1660"/>
      <c r="Q66" s="1660"/>
      <c r="R66" s="1661"/>
      <c r="S66" s="1661"/>
      <c r="T66" s="1686"/>
      <c r="U66" s="1686"/>
      <c r="V66" s="1643"/>
      <c r="W66" s="1644"/>
      <c r="X66" s="1662"/>
      <c r="Y66" s="1646"/>
      <c r="Z66" s="1647"/>
      <c r="AA66" s="1648"/>
      <c r="AB66" s="1637"/>
      <c r="AC66" s="1638"/>
      <c r="AD66" s="1638"/>
      <c r="AE66" s="1638"/>
      <c r="AF66" s="1638"/>
      <c r="AG66" s="1639"/>
      <c r="AH66" s="1661"/>
      <c r="AI66" s="1687"/>
      <c r="AJ66" s="1688"/>
      <c r="AK66" s="1689"/>
      <c r="AL66" s="1649"/>
      <c r="AM66" s="1650"/>
      <c r="AN66" s="1650"/>
      <c r="AO66" s="1651"/>
      <c r="AP66" s="1661"/>
      <c r="AQ66" s="1687"/>
      <c r="AR66" s="1690"/>
      <c r="AS66" s="1691"/>
      <c r="AT66" s="1691"/>
      <c r="AU66" s="1691"/>
      <c r="AV66" s="1691"/>
      <c r="AW66" s="1691"/>
      <c r="AX66" s="1691"/>
      <c r="AY66" s="1691"/>
      <c r="AZ66" s="1692" t="str">
        <f t="shared" ref="AZ66" si="611">IFERROR(IF(OR($BP66="OK",$BP67="OK"),IF($BP66="OK",AR66+AT66,0)+IF($BP67="OK",AV66+AX66,0),""),"")</f>
        <v/>
      </c>
      <c r="BA66" s="1693"/>
      <c r="BB66" s="1678" t="str">
        <f t="shared" ref="BB66" si="612">IFERROR(IF(AND($BP66="OK",$BP67="OK"),SUM(BW66:BW67),IF(OR(BP66="Missing Inputs",BP67="Missing Inputs"),"Missing Inputs",IF(BP66="No Savings",IF(BP67="OK",BW67,BP66),BP66))),"")</f>
        <v/>
      </c>
      <c r="BC66" s="1679"/>
      <c r="BD66" s="1680"/>
      <c r="BE66" s="1684" t="str">
        <f>IFERROR(IF(OR($BP66="OK",$BP67="OK"),SUM(CD66:CD67),""),"")</f>
        <v/>
      </c>
      <c r="BF66" s="1684"/>
      <c r="BG66" s="1684"/>
      <c r="BH66" s="1685" t="str">
        <f>IFERROR(IF(OR($BP66="OK",$BP67="OK"),SUM(CF66:CF67),""),"")</f>
        <v/>
      </c>
      <c r="BI66" s="1685"/>
      <c r="BJ66" s="1685"/>
      <c r="BL66" s="1664"/>
      <c r="BM66" s="1664"/>
      <c r="BP66" s="822" t="str">
        <f>IFERROR(IF(AND(F66&lt;&gt;"",K66&lt;&gt;""),
IF(BuildingInfo_Building_Type="","Missing Building Type",IF(BuildingInfo_Annual_Operating_Hours="","Building Info Incomplete",IF(BuildingInfo_Space_Conditioning_Type="","Building Info Incomplete",IF(M02S04F04="","TA Info Incomplete",
IF(BR67="SN_O","",
IF(OR(C66="",F66="",K66="",R66="",T66="",V66="",Y66="",V67="",AJ66="",AL66="",AP66="",AR66="",AT66=""),"Missing Inputs",IF(CT66&lt;=CS66,"No Savings","OK"))))))),""),"")</f>
        <v/>
      </c>
      <c r="BQ66" s="823" t="str">
        <f>IFERROR(IF(BR67="SN_O","",IF($BP66="OK",INDEX(TBL_STD_LIGHT[Measure Number],MATCH(K66,TBL_STD_LIGHT[Front End Measure Name],0)),"")),"")</f>
        <v/>
      </c>
      <c r="BR66" s="823" t="str">
        <f>IF(AND(F66="",K66=""),"","LTG")</f>
        <v/>
      </c>
      <c r="BS66" s="823" t="str">
        <f>IFERROR(IF($BP66="OK",INDEX(TBL_STD_LIGHT[Incentive Unit],MATCH(K66,TBL_STD_LIGHT[Front End Measure Name],0)),""),"")</f>
        <v/>
      </c>
      <c r="BT66" s="823" t="str">
        <f>IFERROR(IF($BP66="OK",R66,""),"")</f>
        <v/>
      </c>
      <c r="BU66" s="824" t="str">
        <f>IFERROR(IF($BP66="OK",INDEX(TBL_STD_LIGHT[Current Incentive],MATCH(K66,TBL_STD_LIGHT[Front End Measure Name],0)),""),"")</f>
        <v/>
      </c>
      <c r="BV66" s="836" t="str">
        <f t="shared" si="5"/>
        <v/>
      </c>
      <c r="BW66" s="824" t="str">
        <f t="shared" si="6"/>
        <v/>
      </c>
      <c r="BX66" s="825" t="str">
        <f t="shared" si="7"/>
        <v/>
      </c>
      <c r="BY66" s="825" t="str">
        <f t="shared" si="8"/>
        <v/>
      </c>
      <c r="BZ66" s="826" t="str">
        <f t="shared" si="9"/>
        <v/>
      </c>
      <c r="CA66" s="825" t="str">
        <f>IFERROR(IF($BP66="OK",IF(BR67="SN_O","",ROUND((CT66-CS66)*CI66*(1+CP66)+CX66,4)),""),"")</f>
        <v/>
      </c>
      <c r="CB66" s="825" t="str">
        <f t="shared" ref="CB66" si="613">IFERROR(IF($BP66="OK",IF(BR67="SN_O","",ROUND((CT66-CS66)*CG66*(1+CO66),6)),""),"")</f>
        <v/>
      </c>
      <c r="CC66" s="826" t="str">
        <f t="shared" ref="CC66" si="614">IFERROR(IF($BP66="OK",IF(BR67="SN_O","",ROUND((CT66-CS66)*CI66*CQ66*10,4)),""),"")</f>
        <v/>
      </c>
      <c r="CD66" s="827" t="str">
        <f t="shared" ref="CD66" si="615">IFERROR(IF($BP66="OK",IF(BR67="SN_O","",ROUND((CT66-CS66)*CJ66*(1+CP66)+CY66,4)),""),"")</f>
        <v/>
      </c>
      <c r="CE66" s="827" t="str">
        <f t="shared" ref="CE66" si="616">IFERROR(IF($BP66="OK",IF(BR67="SN_O","",ROUND((CT66-CS66)*(1+CO66),6)),""),"")</f>
        <v/>
      </c>
      <c r="CF66" s="828" t="str">
        <f t="shared" ref="CF66" si="617">IFERROR(IF($BP66="OK",IF(BR67="SN_O","",ROUND((CT66-CS66)*CJ66*CQ66*10,4)),""),"")</f>
        <v/>
      </c>
      <c r="CG66" s="823" t="str">
        <f>IFERROR(IF($BP66="OK",INDEX(LIGHTINGTYPE[TRM Lighting Coincidence Factor],MATCH(CH66,Lighting_Building_Type,0)),""),"")</f>
        <v/>
      </c>
      <c r="CH66" s="1663" t="str" cm="1">
        <f t="array" ref="CH66">IFERROR(IF(OR($BP66="OK",$BP67="OK"),IF(F66="Refrigerated Case LEDs","Refrigerated Case",IF(OR(F66="DLC Ext. Fixtures",F66="ENERGY STAR Ext. Fixtures"),IF(LEFT(K66,2)="PG","Parking Garage","Exterior"),INDEX(BuildingType_Lighting,MATCH(BuildingInfo_Building_Type,BuildingType_Project_Level,0)))),""),"")</f>
        <v/>
      </c>
      <c r="CI66" s="1670" t="str" cm="1">
        <f t="array" ref="CI66">IFERROR(IF(OR($BP66="OK",$BP67="OK"),INDEX(TRM_Lighting_HOU,MATCH(CH66,Lighting_Building_Type,0)),""),"")</f>
        <v/>
      </c>
      <c r="CJ66" s="1672" t="str">
        <f>IFERROR(IF(OR($BP66="OK",$BP67="OK"),BuildingInfo_Annual_Operating_Hours,""),"")</f>
        <v/>
      </c>
      <c r="CK66" s="1672"/>
      <c r="CL66" s="1670"/>
      <c r="CM66" s="1676" t="str">
        <f>IFERROR(IF(OR($BP66="OK",$BP67="OK"),BuildingInfo_Space_Conditioning_Type,""),"")</f>
        <v/>
      </c>
      <c r="CN66" s="1672"/>
      <c r="CO66" s="1674" t="str" cm="1">
        <f t="array" ref="CO66">IFERROR(IF(OR($BP66="OK",$BP67="OK"),IF(F66="Refrigerated Case LEDs",INDEX(STDLIGHT_RLC[Compfactor],MATCH(K66,STDLIGHT_RLC[Refrigerated Case Lighting Name],0)),IF(OR(CM66='DATA TABLES_Project'!$C$137,CM66='DATA TABLES_Project'!$C$138,CM66='DATA TABLES_Project'!$C$139),0,INDEX(Lighting_HVACd_AC_Utility,MATCH(CH66,Lighting_Building_Type,0)))),""),"")</f>
        <v/>
      </c>
      <c r="CP66" s="1674" t="str" cm="1">
        <f t="array" ref="CP66">IFERROR(IF(OR($BP66="OK",$BP67="OK"),INDEX(Lighting_HVACe,MATCH(CH66,Lighting_Building_Type,0),_xlfn.IFNA(MATCH(CM66,Lighting_HVACe_HVACTypes,0),2)),""),"")</f>
        <v/>
      </c>
      <c r="CQ66" s="1666" t="str">
        <f>IFERROR(IF(OR($BP66="OK",$BP67="OK"),IF(ISNUMBER(SEARCH("Gas",CM66)),INDEX('DATA TABLES_Lighting'!$M$3:$M$18,MATCH(CH66,Lighting_Building_Type,0)),0),""),"")</f>
        <v/>
      </c>
      <c r="CR66" s="1668" t="str" cm="1">
        <f t="array" ref="CR66">IFERROR(IF(OR(BuildingInfo_Building_Type="",BuildingInfo_Annual_Operating_Hours="",BuildingInfo_Space_Conditioning_Type="",C66="",F66="",K66="",AJ66="",AL66="",AP66=""),"",
IF(F66="Refrigerated Case LEDs",T66*2,INDEX(STDLIGHTINEFF_System_Watt,MATCH(AL66,STDLIGHTINEFCAT2[Options],0)))),"")</f>
        <v/>
      </c>
      <c r="CS66" s="1655" t="str">
        <f>IFERROR(IF(CR66="","",T66*R66/1000),"")</f>
        <v/>
      </c>
      <c r="CT66" s="1655" t="str">
        <f t="shared" ref="CT66" si="618">IFERROR(IF(CR66="","",CR66*AP66/1000),"")</f>
        <v/>
      </c>
      <c r="CU66" s="1655" t="str">
        <f>IFERROR(IF($BP67="OK",INDEX(STDLIGHTCONT[Sensor Saving %],MATCH(AB66,STDLIGHTCONT[Sensor DropDown],0)),""),"")</f>
        <v/>
      </c>
      <c r="CV66" s="1655" t="str">
        <f>IFERROR(IF(OR($BP66="OK",$BP67="OK"),IF(F66="Refrigerated Case LEDs",INDEX(STDLIGHT_RLC[Compeff],MATCH(K66,STDLIGHT_RLC[Refrigerated Case Lighting Name],0)),0),""),"")</f>
        <v/>
      </c>
      <c r="CW66" s="1655" t="str">
        <f>IFERROR(IF(OR($BP66="OK",$BP67="OK"),IF(F66="Refrigerated Case LEDs",INDEX(STDLIGHT_RLC[Compfactor],MATCH(K66,STDLIGHT_RLC[Refrigerated Case Lighting Name],0)),0),""),"")</f>
        <v/>
      </c>
      <c r="CX66" s="1655" t="str">
        <f t="shared" ref="CX66" si="619">IFERROR(IF(OR($BP66="OK",$BP67="OK"),(CT66-CS66)*CI66*CV66,""),"")</f>
        <v/>
      </c>
      <c r="CY66" s="1655" t="str">
        <f t="shared" ref="CY66" si="620">IFERROR(IF(OR($BP66="OK",$BP67="OK"),(CT66-CS66)*CJ66*CV66,""),"")</f>
        <v/>
      </c>
      <c r="CZ66" s="1655" t="str">
        <f>IFERROR(IF(OR($BP66="OK",$BP67="OK"),IF(CH66="Exterior","Exterior",INDEX(eTrack_Building_Lighting[],MATCH(CH66,eTrack_Building_Lighting[TRM Lighting Building],0),MATCH(eTrack_Building_Lighting[[#Headers],[eTrack Building type]],eTrack_Building_Lighting[#Headers],0))),""),"")</f>
        <v/>
      </c>
      <c r="DA66" s="1663" t="str">
        <f>IFERROR(IF(OR($BP66="OK",$BP67="OK"),
IF(INDEX(eTrack_Building_Lighting[],MATCH(CH6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6,eTrack_Building_Lighting[TRM Lighting Building],0),MATCH(eTrack_Building_Lighting[[#Headers],[eTrack Sector]],eTrack_Building_Lighting[#Headers],0))),""),"")</f>
        <v/>
      </c>
      <c r="DB66" s="1655" t="str">
        <f>IFERROR(IF(OR($BP66="OK",$BP67="OK"),INDEX(SPACEHEAT[],MATCH(CM66,SPACEHEAT[Space Conditioning],0),MATCH(SPACEHEAT[[#Headers],[eTRM Fuel Type - Lighting]],SPACEHEAT[#Headers],0)),""),"")</f>
        <v/>
      </c>
      <c r="DC66" s="1655" t="str">
        <f>IFERROR(IF(OR($BP66="OK",$BP67="OK"),INDEX(SPACEHEAT[],MATCH(CM66,SPACEHEAT[Space Conditioning],0),MATCH(SPACEHEAT[[#Headers],[eTRM Space Type - Lighting]],SPACEHEAT[#Headers],0)),""),"")</f>
        <v/>
      </c>
      <c r="DD66" s="1655" t="str">
        <f>IFERROR(IF(OR($BP66="OK",$BP67="OK"),IF(AB66="NLC System - No Existing Controls","Retrofit - Space with no pre-existing Controls",IF(AB66="NLC System - Existing Controls","Retrofit - Space with pre-existing occupancy or photo sensors","")),""),"")</f>
        <v/>
      </c>
      <c r="DE66" s="1748" t="str">
        <f t="shared" ref="DE66" si="621">IFERROR(BW67,"")</f>
        <v/>
      </c>
      <c r="DF66" s="1748" t="str">
        <f t="shared" ref="DF66" si="622">IFERROR(BW66,"")</f>
        <v/>
      </c>
      <c r="DG66" s="1748" t="str">
        <f t="shared" ref="DG66" si="623">IFERROR(CE67,"")</f>
        <v/>
      </c>
      <c r="DH66" s="1748" t="str">
        <f t="shared" ref="DH66" si="624">IFERROR(CE66,"")</f>
        <v/>
      </c>
      <c r="DI66" s="1748" t="str">
        <f t="shared" ref="DI66" si="625">IFERROR(CD67,"")</f>
        <v/>
      </c>
      <c r="DJ66" s="1748" t="str">
        <f t="shared" ref="DJ66" si="626">IFERROR(CD66,"")</f>
        <v/>
      </c>
      <c r="DK66" s="1748" t="str">
        <f>IFERROR(IF(BP66="OK",R66,""),"")</f>
        <v/>
      </c>
      <c r="DL66" s="1748" t="str">
        <f>IFERROR(IF(BP67="OK",AH66,""),"")</f>
        <v/>
      </c>
      <c r="DM66" s="1068"/>
      <c r="DN66" s="1627" t="str">
        <f>IFERROR(IF(OR($BP66="OK",$BP67="OK"),INDEX(MEASURES1_M!$N$4:$N$210,MATCH(K66,MEASURES1_M!$E$4:$E$210,0)),""),"")</f>
        <v/>
      </c>
      <c r="DO66" s="1068" t="str">
        <f t="shared" ref="DO66" si="627">IFERROR(IF($BP66="OK",$AQ$14*R66/SUM($R$18:$S$417,$AH$18:$AI$417)+AT66,""),"")</f>
        <v/>
      </c>
      <c r="DP66" s="1068" t="str">
        <f t="shared" ref="DP66" si="628">IFERROR(IF($BP66="OK",DO66+AR66,""),"")</f>
        <v/>
      </c>
    </row>
    <row r="67" spans="2:120" s="670" customFormat="1" ht="16.399999999999999" customHeight="1" thickBot="1">
      <c r="B67" s="1698"/>
      <c r="C67" s="1633"/>
      <c r="D67" s="1634"/>
      <c r="E67" s="1635"/>
      <c r="F67" s="1659"/>
      <c r="G67" s="1660"/>
      <c r="H67" s="1660"/>
      <c r="I67" s="1660"/>
      <c r="J67" s="1660"/>
      <c r="K67" s="1660"/>
      <c r="L67" s="1660"/>
      <c r="M67" s="1660"/>
      <c r="N67" s="1660"/>
      <c r="O67" s="1660"/>
      <c r="P67" s="1660"/>
      <c r="Q67" s="1660"/>
      <c r="R67" s="1661"/>
      <c r="S67" s="1661"/>
      <c r="T67" s="1686"/>
      <c r="U67" s="1686"/>
      <c r="V67" s="1643"/>
      <c r="W67" s="1644"/>
      <c r="X67" s="1644"/>
      <c r="Y67" s="1644"/>
      <c r="Z67" s="1644"/>
      <c r="AA67" s="1645"/>
      <c r="AB67" s="1640"/>
      <c r="AC67" s="1641"/>
      <c r="AD67" s="1641"/>
      <c r="AE67" s="1641"/>
      <c r="AF67" s="1641"/>
      <c r="AG67" s="1642"/>
      <c r="AH67" s="1661"/>
      <c r="AI67" s="1687"/>
      <c r="AJ67" s="1688"/>
      <c r="AK67" s="1689"/>
      <c r="AL67" s="1652"/>
      <c r="AM67" s="1653"/>
      <c r="AN67" s="1653"/>
      <c r="AO67" s="1654"/>
      <c r="AP67" s="1661"/>
      <c r="AQ67" s="1687"/>
      <c r="AR67" s="1690"/>
      <c r="AS67" s="1691"/>
      <c r="AT67" s="1691"/>
      <c r="AU67" s="1691"/>
      <c r="AV67" s="1691"/>
      <c r="AW67" s="1691"/>
      <c r="AX67" s="1691"/>
      <c r="AY67" s="1691"/>
      <c r="AZ67" s="1692"/>
      <c r="BA67" s="1693"/>
      <c r="BB67" s="1681"/>
      <c r="BC67" s="1682"/>
      <c r="BD67" s="1683"/>
      <c r="BE67" s="1684"/>
      <c r="BF67" s="1684"/>
      <c r="BG67" s="1684"/>
      <c r="BH67" s="1685"/>
      <c r="BI67" s="1685"/>
      <c r="BJ67" s="1685"/>
      <c r="BL67" s="1664"/>
      <c r="BM67" s="1664"/>
      <c r="BP67" s="829" t="str">
        <f>IFERROR(IF(AB66&lt;&gt;"",IF(BuildingInfo_Building_Type="","Missing Building Type",IF(BuildingInfo_Annual_Operating_Hours="","Building Info Incomplete",IF(BuildingInfo_Space_Conditioning_Type="","Building Info Incomplete",IF(M02S04F04="","TA Info Incomplete",
IF(BR67="SN",IF(OR(C66="",F66="",K66="",R66="",T66="",AH66="",AV66="",AX66=""),"Missing Inputs","OK"),
IF(OR(C66="",AH66="",AJ66="",AL66="",AP66="",AV66="",AX66=""),"Missing Inputs","OK")))))),IF(BP66="OK","OK","")),"")</f>
        <v/>
      </c>
      <c r="BQ67" s="830" t="str">
        <f>IFERROR(IF($BP67="OK",INDEX(TBL_STD_LIGHTCONT[Measure Number],MATCH(AB66,TBL_STD_LIGHTCONT[Front End Measure Name],0)),""),"")</f>
        <v/>
      </c>
      <c r="BR67" s="830" t="str">
        <f>IF(AND(AJ66="",AL66=""),"",IF(F66="Sensors Only","SN_O","SN"))</f>
        <v/>
      </c>
      <c r="BS67" s="830" t="str">
        <f>IFERROR(IF($BP67="OK",INDEX(TBL_STD_LIGHTCONT[Incentive Unit],MATCH(AB66,TBL_STD_LIGHTCONT[Front End Measure Name],0)),""),"")</f>
        <v/>
      </c>
      <c r="BT67" s="830" t="str">
        <f>IFERROR(IF($BP67="OK",IF(BS67="Fixture",IF(BR67="SN",R66,AP66),IF(BS67="Sensor",AH66,IF(BS67="Watt",IF(BR67="SN_O",AP66*CR66,R66*T66),0))),""),"")</f>
        <v/>
      </c>
      <c r="BU67" s="831" t="str">
        <f>IFERROR(IF($BP67="OK",INDEX(TBL_STD_LIGHTCONT[Current Incentive],MATCH(AB66,TBL_STD_LIGHTCONT[Front End Measure Name],0)),""),"")</f>
        <v/>
      </c>
      <c r="BV67" s="837" t="str">
        <f t="shared" si="5"/>
        <v/>
      </c>
      <c r="BW67" s="831" t="str">
        <f t="shared" si="6"/>
        <v/>
      </c>
      <c r="BX67" s="832" t="str">
        <f t="shared" si="7"/>
        <v/>
      </c>
      <c r="BY67" s="832" t="str">
        <f t="shared" si="8"/>
        <v/>
      </c>
      <c r="BZ67" s="833" t="str">
        <f t="shared" si="9"/>
        <v/>
      </c>
      <c r="CA67" s="832" t="str">
        <f>IFERROR(IF($BP67="OK",
IF(BR67="SN",ROUND((CS66)*CU66*CI66*(1+CP66),4),
ROUND((CT66)*CU66*CI66*(1+CP66),4)),""),"")</f>
        <v/>
      </c>
      <c r="CB67" s="832" t="str">
        <f t="shared" ref="CB67" si="629">IFERROR(IF($BP67="OK",
IF(BR67="SN",ROUND((CS66)*CU66*CG67*(1+CO66),6),
ROUND((CT66)*CU66*CG67*(1+CO66),6)),""),"")</f>
        <v/>
      </c>
      <c r="CC67" s="833" t="str">
        <f t="shared" ref="CC67" si="630">IFERROR(IF($BP67="OK",
IF(BR67="SN",ROUND((CS66)*CU66*CI66*CQ66*10,4),
ROUND((CT66)*CU66*CI66*CQ66*10,4)),""),"")</f>
        <v/>
      </c>
      <c r="CD67" s="834" t="str">
        <f t="shared" ref="CD67" si="631">IFERROR(IF($BP67="OK",
IF(BR67="SN",ROUND((CS66)*CU66*CJ66*(1+CP66),4),
ROUND((CT66)*CU66*CJ66*(1+CP66),4)),""),"")</f>
        <v/>
      </c>
      <c r="CE67" s="834" t="str">
        <f t="shared" ref="CE67" si="632">IFERROR(IF($BP67="OK",
IF(BR67="SN",ROUND((CS66)*CU66*(1+CO66),6),
ROUND((CT66)*CU66*(1+CO66),6)),""),"")</f>
        <v/>
      </c>
      <c r="CF67" s="835" t="str">
        <f t="shared" ref="CF67" si="633">IFERROR(IF($BP67="OK",
IF(BR67="SN",ROUND((CS66)*CU66*CJ66*CQ66*10,4),
ROUND((CT66)*CU66*CJ66*CQ66*10,4)),""),"")</f>
        <v/>
      </c>
      <c r="CG67" s="830" t="str">
        <f>IFERROR(IF($BP67="OK",INDEX(LIGHTINGTYPE[TRM Lighting Coincidence Factor],MATCH(CH66,Lighting_Building_Type,0)),""),"")</f>
        <v/>
      </c>
      <c r="CH67" s="1665"/>
      <c r="CI67" s="1671"/>
      <c r="CJ67" s="1673"/>
      <c r="CK67" s="1673"/>
      <c r="CL67" s="1671"/>
      <c r="CM67" s="1677"/>
      <c r="CN67" s="1673"/>
      <c r="CO67" s="1675"/>
      <c r="CP67" s="1675"/>
      <c r="CQ67" s="1667"/>
      <c r="CR67" s="1669"/>
      <c r="CS67" s="1656"/>
      <c r="CT67" s="1656"/>
      <c r="CU67" s="1656"/>
      <c r="CV67" s="1656"/>
      <c r="CW67" s="1656"/>
      <c r="CX67" s="1656"/>
      <c r="CY67" s="1656"/>
      <c r="CZ67" s="1656"/>
      <c r="DA67" s="1656"/>
      <c r="DB67" s="1656"/>
      <c r="DC67" s="1656"/>
      <c r="DD67" s="1656"/>
      <c r="DE67" s="1749"/>
      <c r="DF67" s="1749"/>
      <c r="DG67" s="1749"/>
      <c r="DH67" s="1749"/>
      <c r="DI67" s="1749"/>
      <c r="DJ67" s="1749"/>
      <c r="DK67" s="1749"/>
      <c r="DL67" s="1749"/>
      <c r="DM67" s="1067" t="str">
        <f t="shared" ref="DM67" si="634">IFERROR(IF(CS66&gt;0,IF(BR67="SN_O",CT66,CS66),CT66),"")</f>
        <v/>
      </c>
      <c r="DN67" s="1628"/>
      <c r="DO67" s="1068" t="str">
        <f t="shared" ref="DO67" si="635">IFERROR(IF($BP67="OK",$AQ$14*AH66/SUM($R$18:$S$417,$AH$18:$AI$417)+AX66,""),"")</f>
        <v/>
      </c>
      <c r="DP67" s="1068" t="str">
        <f t="shared" ref="DP67" si="636">IFERROR(IF($BP67="OK",DO67+AV66,""),"")</f>
        <v/>
      </c>
    </row>
    <row r="68" spans="2:120" s="670" customFormat="1" ht="16.399999999999999" customHeight="1">
      <c r="B68" s="1698">
        <v>26</v>
      </c>
      <c r="C68" s="1630"/>
      <c r="D68" s="1631"/>
      <c r="E68" s="1632"/>
      <c r="F68" s="1659"/>
      <c r="G68" s="1660"/>
      <c r="H68" s="1660"/>
      <c r="I68" s="1660"/>
      <c r="J68" s="1660"/>
      <c r="K68" s="1660"/>
      <c r="L68" s="1660"/>
      <c r="M68" s="1660"/>
      <c r="N68" s="1660"/>
      <c r="O68" s="1660"/>
      <c r="P68" s="1660"/>
      <c r="Q68" s="1660"/>
      <c r="R68" s="1661"/>
      <c r="S68" s="1661"/>
      <c r="T68" s="1686"/>
      <c r="U68" s="1686"/>
      <c r="V68" s="1643"/>
      <c r="W68" s="1644"/>
      <c r="X68" s="1662"/>
      <c r="Y68" s="1646"/>
      <c r="Z68" s="1647"/>
      <c r="AA68" s="1648"/>
      <c r="AB68" s="1637"/>
      <c r="AC68" s="1638"/>
      <c r="AD68" s="1638"/>
      <c r="AE68" s="1638"/>
      <c r="AF68" s="1638"/>
      <c r="AG68" s="1639"/>
      <c r="AH68" s="1661"/>
      <c r="AI68" s="1687"/>
      <c r="AJ68" s="1688"/>
      <c r="AK68" s="1689"/>
      <c r="AL68" s="1649"/>
      <c r="AM68" s="1650"/>
      <c r="AN68" s="1650"/>
      <c r="AO68" s="1651"/>
      <c r="AP68" s="1661"/>
      <c r="AQ68" s="1687"/>
      <c r="AR68" s="1690"/>
      <c r="AS68" s="1691"/>
      <c r="AT68" s="1691"/>
      <c r="AU68" s="1691"/>
      <c r="AV68" s="1691"/>
      <c r="AW68" s="1691"/>
      <c r="AX68" s="1691"/>
      <c r="AY68" s="1691"/>
      <c r="AZ68" s="1692" t="str">
        <f t="shared" ref="AZ68" si="637">IFERROR(IF(OR($BP68="OK",$BP69="OK"),IF($BP68="OK",AR68+AT68,0)+IF($BP69="OK",AV68+AX68,0),""),"")</f>
        <v/>
      </c>
      <c r="BA68" s="1693"/>
      <c r="BB68" s="1678" t="str">
        <f t="shared" ref="BB68" si="638">IFERROR(IF(AND($BP68="OK",$BP69="OK"),SUM(BW68:BW69),IF(OR(BP68="Missing Inputs",BP69="Missing Inputs"),"Missing Inputs",IF(BP68="No Savings",IF(BP69="OK",BW69,BP68),BP68))),"")</f>
        <v/>
      </c>
      <c r="BC68" s="1679"/>
      <c r="BD68" s="1680"/>
      <c r="BE68" s="1684" t="str">
        <f>IFERROR(IF(OR($BP68="OK",$BP69="OK"),SUM(CD68:CD69),""),"")</f>
        <v/>
      </c>
      <c r="BF68" s="1684"/>
      <c r="BG68" s="1684"/>
      <c r="BH68" s="1685" t="str">
        <f>IFERROR(IF(OR($BP68="OK",$BP69="OK"),SUM(CF68:CF69),""),"")</f>
        <v/>
      </c>
      <c r="BI68" s="1685"/>
      <c r="BJ68" s="1685"/>
      <c r="BL68" s="1664"/>
      <c r="BM68" s="1664"/>
      <c r="BP68" s="822" t="str">
        <f>IFERROR(IF(AND(F68&lt;&gt;"",K68&lt;&gt;""),
IF(BuildingInfo_Building_Type="","Missing Building Type",IF(BuildingInfo_Annual_Operating_Hours="","Building Info Incomplete",IF(BuildingInfo_Space_Conditioning_Type="","Building Info Incomplete",IF(M02S04F04="","TA Info Incomplete",
IF(BR69="SN_O","",
IF(OR(C68="",F68="",K68="",R68="",T68="",V68="",Y68="",V69="",AJ68="",AL68="",AP68="",AR68="",AT68=""),"Missing Inputs",IF(CT68&lt;=CS68,"No Savings","OK"))))))),""),"")</f>
        <v/>
      </c>
      <c r="BQ68" s="823" t="str">
        <f>IFERROR(IF(BR69="SN_O","",IF($BP68="OK",INDEX(TBL_STD_LIGHT[Measure Number],MATCH(K68,TBL_STD_LIGHT[Front End Measure Name],0)),"")),"")</f>
        <v/>
      </c>
      <c r="BR68" s="823" t="str">
        <f>IF(AND(F68="",K68=""),"","LTG")</f>
        <v/>
      </c>
      <c r="BS68" s="823" t="str">
        <f>IFERROR(IF($BP68="OK",INDEX(TBL_STD_LIGHT[Incentive Unit],MATCH(K68,TBL_STD_LIGHT[Front End Measure Name],0)),""),"")</f>
        <v/>
      </c>
      <c r="BT68" s="823" t="str">
        <f>IFERROR(IF($BP68="OK",R68,""),"")</f>
        <v/>
      </c>
      <c r="BU68" s="824" t="str">
        <f>IFERROR(IF($BP68="OK",INDEX(TBL_STD_LIGHT[Current Incentive],MATCH(K68,TBL_STD_LIGHT[Front End Measure Name],0)),""),"")</f>
        <v/>
      </c>
      <c r="BV68" s="836" t="str">
        <f t="shared" si="5"/>
        <v/>
      </c>
      <c r="BW68" s="824" t="str">
        <f t="shared" si="6"/>
        <v/>
      </c>
      <c r="BX68" s="825" t="str">
        <f t="shared" si="7"/>
        <v/>
      </c>
      <c r="BY68" s="825" t="str">
        <f t="shared" si="8"/>
        <v/>
      </c>
      <c r="BZ68" s="826" t="str">
        <f t="shared" si="9"/>
        <v/>
      </c>
      <c r="CA68" s="825" t="str">
        <f>IFERROR(IF($BP68="OK",IF(BR69="SN_O","",ROUND((CT68-CS68)*CI68*(1+CP68)+CX68,4)),""),"")</f>
        <v/>
      </c>
      <c r="CB68" s="825" t="str">
        <f t="shared" ref="CB68" si="639">IFERROR(IF($BP68="OK",IF(BR69="SN_O","",ROUND((CT68-CS68)*CG68*(1+CO68),6)),""),"")</f>
        <v/>
      </c>
      <c r="CC68" s="826" t="str">
        <f t="shared" ref="CC68" si="640">IFERROR(IF($BP68="OK",IF(BR69="SN_O","",ROUND((CT68-CS68)*CI68*CQ68*10,4)),""),"")</f>
        <v/>
      </c>
      <c r="CD68" s="827" t="str">
        <f t="shared" ref="CD68" si="641">IFERROR(IF($BP68="OK",IF(BR69="SN_O","",ROUND((CT68-CS68)*CJ68*(1+CP68)+CY68,4)),""),"")</f>
        <v/>
      </c>
      <c r="CE68" s="827" t="str">
        <f t="shared" ref="CE68" si="642">IFERROR(IF($BP68="OK",IF(BR69="SN_O","",ROUND((CT68-CS68)*(1+CO68),6)),""),"")</f>
        <v/>
      </c>
      <c r="CF68" s="828" t="str">
        <f t="shared" ref="CF68" si="643">IFERROR(IF($BP68="OK",IF(BR69="SN_O","",ROUND((CT68-CS68)*CJ68*CQ68*10,4)),""),"")</f>
        <v/>
      </c>
      <c r="CG68" s="823" t="str">
        <f>IFERROR(IF($BP68="OK",INDEX(LIGHTINGTYPE[TRM Lighting Coincidence Factor],MATCH(CH68,Lighting_Building_Type,0)),""),"")</f>
        <v/>
      </c>
      <c r="CH68" s="1663" t="str" cm="1">
        <f t="array" ref="CH68">IFERROR(IF(OR($BP68="OK",$BP69="OK"),IF(F68="Refrigerated Case LEDs","Refrigerated Case",IF(OR(F68="DLC Ext. Fixtures",F68="ENERGY STAR Ext. Fixtures"),IF(LEFT(K68,2)="PG","Parking Garage","Exterior"),INDEX(BuildingType_Lighting,MATCH(BuildingInfo_Building_Type,BuildingType_Project_Level,0)))),""),"")</f>
        <v/>
      </c>
      <c r="CI68" s="1670" t="str" cm="1">
        <f t="array" ref="CI68">IFERROR(IF(OR($BP68="OK",$BP69="OK"),INDEX(TRM_Lighting_HOU,MATCH(CH68,Lighting_Building_Type,0)),""),"")</f>
        <v/>
      </c>
      <c r="CJ68" s="1672" t="str">
        <f>IFERROR(IF(OR($BP68="OK",$BP69="OK"),BuildingInfo_Annual_Operating_Hours,""),"")</f>
        <v/>
      </c>
      <c r="CK68" s="1672"/>
      <c r="CL68" s="1670"/>
      <c r="CM68" s="1676" t="str">
        <f>IFERROR(IF(OR($BP68="OK",$BP69="OK"),BuildingInfo_Space_Conditioning_Type,""),"")</f>
        <v/>
      </c>
      <c r="CN68" s="1672"/>
      <c r="CO68" s="1674" t="str" cm="1">
        <f t="array" ref="CO68">IFERROR(IF(OR($BP68="OK",$BP69="OK"),IF(F68="Refrigerated Case LEDs",INDEX(STDLIGHT_RLC[Compfactor],MATCH(K68,STDLIGHT_RLC[Refrigerated Case Lighting Name],0)),IF(OR(CM68='DATA TABLES_Project'!$C$137,CM68='DATA TABLES_Project'!$C$138,CM68='DATA TABLES_Project'!$C$139),0,INDEX(Lighting_HVACd_AC_Utility,MATCH(CH68,Lighting_Building_Type,0)))),""),"")</f>
        <v/>
      </c>
      <c r="CP68" s="1674" t="str" cm="1">
        <f t="array" ref="CP68">IFERROR(IF(OR($BP68="OK",$BP69="OK"),INDEX(Lighting_HVACe,MATCH(CH68,Lighting_Building_Type,0),_xlfn.IFNA(MATCH(CM68,Lighting_HVACe_HVACTypes,0),2)),""),"")</f>
        <v/>
      </c>
      <c r="CQ68" s="1666" t="str">
        <f>IFERROR(IF(OR($BP68="OK",$BP69="OK"),IF(ISNUMBER(SEARCH("Gas",CM68)),INDEX('DATA TABLES_Lighting'!$M$3:$M$18,MATCH(CH68,Lighting_Building_Type,0)),0),""),"")</f>
        <v/>
      </c>
      <c r="CR68" s="1668" t="str" cm="1">
        <f t="array" ref="CR68">IFERROR(IF(OR(BuildingInfo_Building_Type="",BuildingInfo_Annual_Operating_Hours="",BuildingInfo_Space_Conditioning_Type="",C68="",F68="",K68="",AJ68="",AL68="",AP68=""),"",
IF(F68="Refrigerated Case LEDs",T68*2,INDEX(STDLIGHTINEFF_System_Watt,MATCH(AL68,STDLIGHTINEFCAT2[Options],0)))),"")</f>
        <v/>
      </c>
      <c r="CS68" s="1655" t="str">
        <f>IFERROR(IF(CR68="","",T68*R68/1000),"")</f>
        <v/>
      </c>
      <c r="CT68" s="1655" t="str">
        <f t="shared" ref="CT68" si="644">IFERROR(IF(CR68="","",CR68*AP68/1000),"")</f>
        <v/>
      </c>
      <c r="CU68" s="1655" t="str">
        <f>IFERROR(IF($BP69="OK",INDEX(STDLIGHTCONT[Sensor Saving %],MATCH(AB68,STDLIGHTCONT[Sensor DropDown],0)),""),"")</f>
        <v/>
      </c>
      <c r="CV68" s="1655" t="str">
        <f>IFERROR(IF(OR($BP68="OK",$BP69="OK"),IF(F68="Refrigerated Case LEDs",INDEX(STDLIGHT_RLC[Compeff],MATCH(K68,STDLIGHT_RLC[Refrigerated Case Lighting Name],0)),0),""),"")</f>
        <v/>
      </c>
      <c r="CW68" s="1655" t="str">
        <f>IFERROR(IF(OR($BP68="OK",$BP69="OK"),IF(F68="Refrigerated Case LEDs",INDEX(STDLIGHT_RLC[Compfactor],MATCH(K68,STDLIGHT_RLC[Refrigerated Case Lighting Name],0)),0),""),"")</f>
        <v/>
      </c>
      <c r="CX68" s="1655" t="str">
        <f t="shared" ref="CX68" si="645">IFERROR(IF(OR($BP68="OK",$BP69="OK"),(CT68-CS68)*CI68*CV68,""),"")</f>
        <v/>
      </c>
      <c r="CY68" s="1655" t="str">
        <f t="shared" ref="CY68" si="646">IFERROR(IF(OR($BP68="OK",$BP69="OK"),(CT68-CS68)*CJ68*CV68,""),"")</f>
        <v/>
      </c>
      <c r="CZ68" s="1655" t="str">
        <f>IFERROR(IF(OR($BP68="OK",$BP69="OK"),IF(CH68="Exterior","Exterior",INDEX(eTrack_Building_Lighting[],MATCH(CH68,eTrack_Building_Lighting[TRM Lighting Building],0),MATCH(eTrack_Building_Lighting[[#Headers],[eTrack Building type]],eTrack_Building_Lighting[#Headers],0))),""),"")</f>
        <v/>
      </c>
      <c r="DA68" s="1663" t="str">
        <f>IFERROR(IF(OR($BP68="OK",$BP69="OK"),
IF(INDEX(eTrack_Building_Lighting[],MATCH(CH6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68,eTrack_Building_Lighting[TRM Lighting Building],0),MATCH(eTrack_Building_Lighting[[#Headers],[eTrack Sector]],eTrack_Building_Lighting[#Headers],0))),""),"")</f>
        <v/>
      </c>
      <c r="DB68" s="1655" t="str">
        <f>IFERROR(IF(OR($BP68="OK",$BP69="OK"),INDEX(SPACEHEAT[],MATCH(CM68,SPACEHEAT[Space Conditioning],0),MATCH(SPACEHEAT[[#Headers],[eTRM Fuel Type - Lighting]],SPACEHEAT[#Headers],0)),""),"")</f>
        <v/>
      </c>
      <c r="DC68" s="1655" t="str">
        <f>IFERROR(IF(OR($BP68="OK",$BP69="OK"),INDEX(SPACEHEAT[],MATCH(CM68,SPACEHEAT[Space Conditioning],0),MATCH(SPACEHEAT[[#Headers],[eTRM Space Type - Lighting]],SPACEHEAT[#Headers],0)),""),"")</f>
        <v/>
      </c>
      <c r="DD68" s="1655" t="str">
        <f>IFERROR(IF(OR($BP68="OK",$BP69="OK"),IF(AB68="NLC System - No Existing Controls","Retrofit - Space with no pre-existing Controls",IF(AB68="NLC System - Existing Controls","Retrofit - Space with pre-existing occupancy or photo sensors","")),""),"")</f>
        <v/>
      </c>
      <c r="DE68" s="1748" t="str">
        <f t="shared" ref="DE68" si="647">IFERROR(BW69,"")</f>
        <v/>
      </c>
      <c r="DF68" s="1748" t="str">
        <f t="shared" ref="DF68" si="648">IFERROR(BW68,"")</f>
        <v/>
      </c>
      <c r="DG68" s="1748" t="str">
        <f t="shared" ref="DG68" si="649">IFERROR(CE69,"")</f>
        <v/>
      </c>
      <c r="DH68" s="1748" t="str">
        <f t="shared" ref="DH68" si="650">IFERROR(CE68,"")</f>
        <v/>
      </c>
      <c r="DI68" s="1748" t="str">
        <f t="shared" ref="DI68" si="651">IFERROR(CD69,"")</f>
        <v/>
      </c>
      <c r="DJ68" s="1748" t="str">
        <f t="shared" ref="DJ68" si="652">IFERROR(CD68,"")</f>
        <v/>
      </c>
      <c r="DK68" s="1748" t="str">
        <f>IFERROR(IF(BP68="OK",R68,""),"")</f>
        <v/>
      </c>
      <c r="DL68" s="1748" t="str">
        <f>IFERROR(IF(BP69="OK",AH68,""),"")</f>
        <v/>
      </c>
      <c r="DM68" s="1068"/>
      <c r="DN68" s="1627" t="str">
        <f>IFERROR(IF(OR($BP68="OK",$BP69="OK"),INDEX(MEASURES1_M!$N$4:$N$210,MATCH(K68,MEASURES1_M!$E$4:$E$210,0)),""),"")</f>
        <v/>
      </c>
      <c r="DO68" s="1068" t="str">
        <f t="shared" ref="DO68" si="653">IFERROR(IF($BP68="OK",$AQ$14*R68/SUM($R$18:$S$417,$AH$18:$AI$417)+AT68,""),"")</f>
        <v/>
      </c>
      <c r="DP68" s="1068" t="str">
        <f t="shared" ref="DP68" si="654">IFERROR(IF($BP68="OK",DO68+AR68,""),"")</f>
        <v/>
      </c>
    </row>
    <row r="69" spans="2:120" s="670" customFormat="1" ht="16.399999999999999" customHeight="1" thickBot="1">
      <c r="B69" s="1698"/>
      <c r="C69" s="1633"/>
      <c r="D69" s="1634"/>
      <c r="E69" s="1635"/>
      <c r="F69" s="1659"/>
      <c r="G69" s="1660"/>
      <c r="H69" s="1660"/>
      <c r="I69" s="1660"/>
      <c r="J69" s="1660"/>
      <c r="K69" s="1660"/>
      <c r="L69" s="1660"/>
      <c r="M69" s="1660"/>
      <c r="N69" s="1660"/>
      <c r="O69" s="1660"/>
      <c r="P69" s="1660"/>
      <c r="Q69" s="1660"/>
      <c r="R69" s="1661"/>
      <c r="S69" s="1661"/>
      <c r="T69" s="1686"/>
      <c r="U69" s="1686"/>
      <c r="V69" s="1643"/>
      <c r="W69" s="1644"/>
      <c r="X69" s="1644"/>
      <c r="Y69" s="1644"/>
      <c r="Z69" s="1644"/>
      <c r="AA69" s="1645"/>
      <c r="AB69" s="1640"/>
      <c r="AC69" s="1641"/>
      <c r="AD69" s="1641"/>
      <c r="AE69" s="1641"/>
      <c r="AF69" s="1641"/>
      <c r="AG69" s="1642"/>
      <c r="AH69" s="1661"/>
      <c r="AI69" s="1687"/>
      <c r="AJ69" s="1688"/>
      <c r="AK69" s="1689"/>
      <c r="AL69" s="1652"/>
      <c r="AM69" s="1653"/>
      <c r="AN69" s="1653"/>
      <c r="AO69" s="1654"/>
      <c r="AP69" s="1661"/>
      <c r="AQ69" s="1687"/>
      <c r="AR69" s="1690"/>
      <c r="AS69" s="1691"/>
      <c r="AT69" s="1691"/>
      <c r="AU69" s="1691"/>
      <c r="AV69" s="1691"/>
      <c r="AW69" s="1691"/>
      <c r="AX69" s="1691"/>
      <c r="AY69" s="1691"/>
      <c r="AZ69" s="1692"/>
      <c r="BA69" s="1693"/>
      <c r="BB69" s="1681"/>
      <c r="BC69" s="1682"/>
      <c r="BD69" s="1683"/>
      <c r="BE69" s="1684"/>
      <c r="BF69" s="1684"/>
      <c r="BG69" s="1684"/>
      <c r="BH69" s="1685"/>
      <c r="BI69" s="1685"/>
      <c r="BJ69" s="1685"/>
      <c r="BL69" s="1664"/>
      <c r="BM69" s="1664"/>
      <c r="BP69" s="829" t="str">
        <f>IFERROR(IF(AB68&lt;&gt;"",IF(BuildingInfo_Building_Type="","Missing Building Type",IF(BuildingInfo_Annual_Operating_Hours="","Building Info Incomplete",IF(BuildingInfo_Space_Conditioning_Type="","Building Info Incomplete",IF(M02S04F04="","TA Info Incomplete",
IF(BR69="SN",IF(OR(C68="",F68="",K68="",R68="",T68="",AH68="",AV68="",AX68=""),"Missing Inputs","OK"),
IF(OR(C68="",AH68="",AJ68="",AL68="",AP68="",AV68="",AX68=""),"Missing Inputs","OK")))))),IF(BP68="OK","OK","")),"")</f>
        <v/>
      </c>
      <c r="BQ69" s="830" t="str">
        <f>IFERROR(IF($BP69="OK",INDEX(TBL_STD_LIGHTCONT[Measure Number],MATCH(AB68,TBL_STD_LIGHTCONT[Front End Measure Name],0)),""),"")</f>
        <v/>
      </c>
      <c r="BR69" s="830" t="str">
        <f>IF(AND(AJ68="",AL68=""),"",IF(F68="Sensors Only","SN_O","SN"))</f>
        <v/>
      </c>
      <c r="BS69" s="830" t="str">
        <f>IFERROR(IF($BP69="OK",INDEX(TBL_STD_LIGHTCONT[Incentive Unit],MATCH(AB68,TBL_STD_LIGHTCONT[Front End Measure Name],0)),""),"")</f>
        <v/>
      </c>
      <c r="BT69" s="830" t="str">
        <f>IFERROR(IF($BP69="OK",IF(BS69="Fixture",IF(BR69="SN",R68,AP68),IF(BS69="Sensor",AH68,IF(BS69="Watt",IF(BR69="SN_O",AP68*CR68,R68*T68),0))),""),"")</f>
        <v/>
      </c>
      <c r="BU69" s="831" t="str">
        <f>IFERROR(IF($BP69="OK",INDEX(TBL_STD_LIGHTCONT[Current Incentive],MATCH(AB68,TBL_STD_LIGHTCONT[Front End Measure Name],0)),""),"")</f>
        <v/>
      </c>
      <c r="BV69" s="837" t="str">
        <f t="shared" si="5"/>
        <v/>
      </c>
      <c r="BW69" s="831" t="str">
        <f t="shared" si="6"/>
        <v/>
      </c>
      <c r="BX69" s="832" t="str">
        <f t="shared" si="7"/>
        <v/>
      </c>
      <c r="BY69" s="832" t="str">
        <f t="shared" si="8"/>
        <v/>
      </c>
      <c r="BZ69" s="833" t="str">
        <f t="shared" si="9"/>
        <v/>
      </c>
      <c r="CA69" s="832" t="str">
        <f>IFERROR(IF($BP69="OK",
IF(BR69="SN",ROUND((CS68)*CU68*CI68*(1+CP68),4),
ROUND((CT68)*CU68*CI68*(1+CP68),4)),""),"")</f>
        <v/>
      </c>
      <c r="CB69" s="832" t="str">
        <f t="shared" ref="CB69" si="655">IFERROR(IF($BP69="OK",
IF(BR69="SN",ROUND((CS68)*CU68*CG69*(1+CO68),6),
ROUND((CT68)*CU68*CG69*(1+CO68),6)),""),"")</f>
        <v/>
      </c>
      <c r="CC69" s="833" t="str">
        <f t="shared" ref="CC69" si="656">IFERROR(IF($BP69="OK",
IF(BR69="SN",ROUND((CS68)*CU68*CI68*CQ68*10,4),
ROUND((CT68)*CU68*CI68*CQ68*10,4)),""),"")</f>
        <v/>
      </c>
      <c r="CD69" s="834" t="str">
        <f t="shared" ref="CD69" si="657">IFERROR(IF($BP69="OK",
IF(BR69="SN",ROUND((CS68)*CU68*CJ68*(1+CP68),4),
ROUND((CT68)*CU68*CJ68*(1+CP68),4)),""),"")</f>
        <v/>
      </c>
      <c r="CE69" s="834" t="str">
        <f t="shared" ref="CE69" si="658">IFERROR(IF($BP69="OK",
IF(BR69="SN",ROUND((CS68)*CU68*(1+CO68),6),
ROUND((CT68)*CU68*(1+CO68),6)),""),"")</f>
        <v/>
      </c>
      <c r="CF69" s="835" t="str">
        <f t="shared" ref="CF69" si="659">IFERROR(IF($BP69="OK",
IF(BR69="SN",ROUND((CS68)*CU68*CJ68*CQ68*10,4),
ROUND((CT68)*CU68*CJ68*CQ68*10,4)),""),"")</f>
        <v/>
      </c>
      <c r="CG69" s="830" t="str">
        <f>IFERROR(IF($BP69="OK",INDEX(LIGHTINGTYPE[TRM Lighting Coincidence Factor],MATCH(CH68,Lighting_Building_Type,0)),""),"")</f>
        <v/>
      </c>
      <c r="CH69" s="1665"/>
      <c r="CI69" s="1671"/>
      <c r="CJ69" s="1673"/>
      <c r="CK69" s="1673"/>
      <c r="CL69" s="1671"/>
      <c r="CM69" s="1677"/>
      <c r="CN69" s="1673"/>
      <c r="CO69" s="1675"/>
      <c r="CP69" s="1675"/>
      <c r="CQ69" s="1667"/>
      <c r="CR69" s="1669"/>
      <c r="CS69" s="1656"/>
      <c r="CT69" s="1656"/>
      <c r="CU69" s="1656"/>
      <c r="CV69" s="1656"/>
      <c r="CW69" s="1656"/>
      <c r="CX69" s="1656"/>
      <c r="CY69" s="1656"/>
      <c r="CZ69" s="1656"/>
      <c r="DA69" s="1656"/>
      <c r="DB69" s="1656"/>
      <c r="DC69" s="1656"/>
      <c r="DD69" s="1656"/>
      <c r="DE69" s="1749"/>
      <c r="DF69" s="1749"/>
      <c r="DG69" s="1749"/>
      <c r="DH69" s="1749"/>
      <c r="DI69" s="1749"/>
      <c r="DJ69" s="1749"/>
      <c r="DK69" s="1749"/>
      <c r="DL69" s="1749"/>
      <c r="DM69" s="1067" t="str">
        <f t="shared" ref="DM69" si="660">IFERROR(IF(CS68&gt;0,IF(BR69="SN_O",CT68,CS68),CT68),"")</f>
        <v/>
      </c>
      <c r="DN69" s="1628"/>
      <c r="DO69" s="1068" t="str">
        <f t="shared" ref="DO69" si="661">IFERROR(IF($BP69="OK",$AQ$14*AH68/SUM($R$18:$S$417,$AH$18:$AI$417)+AX68,""),"")</f>
        <v/>
      </c>
      <c r="DP69" s="1068" t="str">
        <f t="shared" ref="DP69" si="662">IFERROR(IF($BP69="OK",DO69+AV68,""),"")</f>
        <v/>
      </c>
    </row>
    <row r="70" spans="2:120" s="670" customFormat="1" ht="16.399999999999999" customHeight="1">
      <c r="B70" s="1698">
        <v>27</v>
      </c>
      <c r="C70" s="1630"/>
      <c r="D70" s="1631"/>
      <c r="E70" s="1632"/>
      <c r="F70" s="1659"/>
      <c r="G70" s="1660"/>
      <c r="H70" s="1660"/>
      <c r="I70" s="1660"/>
      <c r="J70" s="1660"/>
      <c r="K70" s="1660"/>
      <c r="L70" s="1660"/>
      <c r="M70" s="1660"/>
      <c r="N70" s="1660"/>
      <c r="O70" s="1660"/>
      <c r="P70" s="1660"/>
      <c r="Q70" s="1660"/>
      <c r="R70" s="1661"/>
      <c r="S70" s="1661"/>
      <c r="T70" s="1686"/>
      <c r="U70" s="1686"/>
      <c r="V70" s="1643"/>
      <c r="W70" s="1644"/>
      <c r="X70" s="1662"/>
      <c r="Y70" s="1646"/>
      <c r="Z70" s="1647"/>
      <c r="AA70" s="1648"/>
      <c r="AB70" s="1637"/>
      <c r="AC70" s="1638"/>
      <c r="AD70" s="1638"/>
      <c r="AE70" s="1638"/>
      <c r="AF70" s="1638"/>
      <c r="AG70" s="1639"/>
      <c r="AH70" s="1661"/>
      <c r="AI70" s="1687"/>
      <c r="AJ70" s="1688"/>
      <c r="AK70" s="1689"/>
      <c r="AL70" s="1649"/>
      <c r="AM70" s="1650"/>
      <c r="AN70" s="1650"/>
      <c r="AO70" s="1651"/>
      <c r="AP70" s="1661"/>
      <c r="AQ70" s="1687"/>
      <c r="AR70" s="1690"/>
      <c r="AS70" s="1691"/>
      <c r="AT70" s="1691"/>
      <c r="AU70" s="1691"/>
      <c r="AV70" s="1691"/>
      <c r="AW70" s="1691"/>
      <c r="AX70" s="1691"/>
      <c r="AY70" s="1691"/>
      <c r="AZ70" s="1692" t="str">
        <f t="shared" ref="AZ70" si="663">IFERROR(IF(OR($BP70="OK",$BP71="OK"),IF($BP70="OK",AR70+AT70,0)+IF($BP71="OK",AV70+AX70,0),""),"")</f>
        <v/>
      </c>
      <c r="BA70" s="1693"/>
      <c r="BB70" s="1678" t="str">
        <f t="shared" ref="BB70" si="664">IFERROR(IF(AND($BP70="OK",$BP71="OK"),SUM(BW70:BW71),IF(OR(BP70="Missing Inputs",BP71="Missing Inputs"),"Missing Inputs",IF(BP70="No Savings",IF(BP71="OK",BW71,BP70),BP70))),"")</f>
        <v/>
      </c>
      <c r="BC70" s="1679"/>
      <c r="BD70" s="1680"/>
      <c r="BE70" s="1684" t="str">
        <f>IFERROR(IF(OR($BP70="OK",$BP71="OK"),SUM(CD70:CD71),""),"")</f>
        <v/>
      </c>
      <c r="BF70" s="1684"/>
      <c r="BG70" s="1684"/>
      <c r="BH70" s="1685" t="str">
        <f>IFERROR(IF(OR($BP70="OK",$BP71="OK"),SUM(CF70:CF71),""),"")</f>
        <v/>
      </c>
      <c r="BI70" s="1685"/>
      <c r="BJ70" s="1685"/>
      <c r="BL70" s="1664"/>
      <c r="BM70" s="1664"/>
      <c r="BP70" s="822" t="str">
        <f>IFERROR(IF(AND(F70&lt;&gt;"",K70&lt;&gt;""),
IF(BuildingInfo_Building_Type="","Missing Building Type",IF(BuildingInfo_Annual_Operating_Hours="","Building Info Incomplete",IF(BuildingInfo_Space_Conditioning_Type="","Building Info Incomplete",IF(M02S04F04="","TA Info Incomplete",
IF(BR71="SN_O","",
IF(OR(C70="",F70="",K70="",R70="",T70="",V70="",Y70="",V71="",AJ70="",AL70="",AP70="",AR70="",AT70=""),"Missing Inputs",IF(CT70&lt;=CS70,"No Savings","OK"))))))),""),"")</f>
        <v/>
      </c>
      <c r="BQ70" s="823" t="str">
        <f>IFERROR(IF(BR71="SN_O","",IF($BP70="OK",INDEX(TBL_STD_LIGHT[Measure Number],MATCH(K70,TBL_STD_LIGHT[Front End Measure Name],0)),"")),"")</f>
        <v/>
      </c>
      <c r="BR70" s="823" t="str">
        <f>IF(AND(F70="",K70=""),"","LTG")</f>
        <v/>
      </c>
      <c r="BS70" s="823" t="str">
        <f>IFERROR(IF($BP70="OK",INDEX(TBL_STD_LIGHT[Incentive Unit],MATCH(K70,TBL_STD_LIGHT[Front End Measure Name],0)),""),"")</f>
        <v/>
      </c>
      <c r="BT70" s="823" t="str">
        <f>IFERROR(IF($BP70="OK",R70,""),"")</f>
        <v/>
      </c>
      <c r="BU70" s="824" t="str">
        <f>IFERROR(IF($BP70="OK",INDEX(TBL_STD_LIGHT[Current Incentive],MATCH(K70,TBL_STD_LIGHT[Front End Measure Name],0)),""),"")</f>
        <v/>
      </c>
      <c r="BV70" s="836" t="str">
        <f t="shared" si="5"/>
        <v/>
      </c>
      <c r="BW70" s="824" t="str">
        <f t="shared" si="6"/>
        <v/>
      </c>
      <c r="BX70" s="825" t="str">
        <f t="shared" si="7"/>
        <v/>
      </c>
      <c r="BY70" s="825" t="str">
        <f t="shared" si="8"/>
        <v/>
      </c>
      <c r="BZ70" s="826" t="str">
        <f t="shared" si="9"/>
        <v/>
      </c>
      <c r="CA70" s="825" t="str">
        <f>IFERROR(IF($BP70="OK",IF(BR71="SN_O","",ROUND((CT70-CS70)*CI70*(1+CP70)+CX70,4)),""),"")</f>
        <v/>
      </c>
      <c r="CB70" s="825" t="str">
        <f t="shared" ref="CB70" si="665">IFERROR(IF($BP70="OK",IF(BR71="SN_O","",ROUND((CT70-CS70)*CG70*(1+CO70),6)),""),"")</f>
        <v/>
      </c>
      <c r="CC70" s="826" t="str">
        <f t="shared" ref="CC70" si="666">IFERROR(IF($BP70="OK",IF(BR71="SN_O","",ROUND((CT70-CS70)*CI70*CQ70*10,4)),""),"")</f>
        <v/>
      </c>
      <c r="CD70" s="827" t="str">
        <f t="shared" ref="CD70" si="667">IFERROR(IF($BP70="OK",IF(BR71="SN_O","",ROUND((CT70-CS70)*CJ70*(1+CP70)+CY70,4)),""),"")</f>
        <v/>
      </c>
      <c r="CE70" s="827" t="str">
        <f t="shared" ref="CE70" si="668">IFERROR(IF($BP70="OK",IF(BR71="SN_O","",ROUND((CT70-CS70)*(1+CO70),6)),""),"")</f>
        <v/>
      </c>
      <c r="CF70" s="828" t="str">
        <f t="shared" ref="CF70" si="669">IFERROR(IF($BP70="OK",IF(BR71="SN_O","",ROUND((CT70-CS70)*CJ70*CQ70*10,4)),""),"")</f>
        <v/>
      </c>
      <c r="CG70" s="823" t="str">
        <f>IFERROR(IF($BP70="OK",INDEX(LIGHTINGTYPE[TRM Lighting Coincidence Factor],MATCH(CH70,Lighting_Building_Type,0)),""),"")</f>
        <v/>
      </c>
      <c r="CH70" s="1663" t="str" cm="1">
        <f t="array" ref="CH70">IFERROR(IF(OR($BP70="OK",$BP71="OK"),IF(F70="Refrigerated Case LEDs","Refrigerated Case",IF(OR(F70="DLC Ext. Fixtures",F70="ENERGY STAR Ext. Fixtures"),IF(LEFT(K70,2)="PG","Parking Garage","Exterior"),INDEX(BuildingType_Lighting,MATCH(BuildingInfo_Building_Type,BuildingType_Project_Level,0)))),""),"")</f>
        <v/>
      </c>
      <c r="CI70" s="1670" t="str" cm="1">
        <f t="array" ref="CI70">IFERROR(IF(OR($BP70="OK",$BP71="OK"),INDEX(TRM_Lighting_HOU,MATCH(CH70,Lighting_Building_Type,0)),""),"")</f>
        <v/>
      </c>
      <c r="CJ70" s="1672" t="str">
        <f>IFERROR(IF(OR($BP70="OK",$BP71="OK"),BuildingInfo_Annual_Operating_Hours,""),"")</f>
        <v/>
      </c>
      <c r="CK70" s="1672"/>
      <c r="CL70" s="1670"/>
      <c r="CM70" s="1676" t="str">
        <f>IFERROR(IF(OR($BP70="OK",$BP71="OK"),BuildingInfo_Space_Conditioning_Type,""),"")</f>
        <v/>
      </c>
      <c r="CN70" s="1672"/>
      <c r="CO70" s="1674" t="str" cm="1">
        <f t="array" ref="CO70">IFERROR(IF(OR($BP70="OK",$BP71="OK"),IF(F70="Refrigerated Case LEDs",INDEX(STDLIGHT_RLC[Compfactor],MATCH(K70,STDLIGHT_RLC[Refrigerated Case Lighting Name],0)),IF(OR(CM70='DATA TABLES_Project'!$C$137,CM70='DATA TABLES_Project'!$C$138,CM70='DATA TABLES_Project'!$C$139),0,INDEX(Lighting_HVACd_AC_Utility,MATCH(CH70,Lighting_Building_Type,0)))),""),"")</f>
        <v/>
      </c>
      <c r="CP70" s="1674" t="str" cm="1">
        <f t="array" ref="CP70">IFERROR(IF(OR($BP70="OK",$BP71="OK"),INDEX(Lighting_HVACe,MATCH(CH70,Lighting_Building_Type,0),_xlfn.IFNA(MATCH(CM70,Lighting_HVACe_HVACTypes,0),2)),""),"")</f>
        <v/>
      </c>
      <c r="CQ70" s="1666" t="str">
        <f>IFERROR(IF(OR($BP70="OK",$BP71="OK"),IF(ISNUMBER(SEARCH("Gas",CM70)),INDEX('DATA TABLES_Lighting'!$M$3:$M$18,MATCH(CH70,Lighting_Building_Type,0)),0),""),"")</f>
        <v/>
      </c>
      <c r="CR70" s="1668" t="str" cm="1">
        <f t="array" ref="CR70">IFERROR(IF(OR(BuildingInfo_Building_Type="",BuildingInfo_Annual_Operating_Hours="",BuildingInfo_Space_Conditioning_Type="",C70="",F70="",K70="",AJ70="",AL70="",AP70=""),"",
IF(F70="Refrigerated Case LEDs",T70*2,INDEX(STDLIGHTINEFF_System_Watt,MATCH(AL70,STDLIGHTINEFCAT2[Options],0)))),"")</f>
        <v/>
      </c>
      <c r="CS70" s="1655" t="str">
        <f>IFERROR(IF(CR70="","",T70*R70/1000),"")</f>
        <v/>
      </c>
      <c r="CT70" s="1655" t="str">
        <f t="shared" ref="CT70" si="670">IFERROR(IF(CR70="","",CR70*AP70/1000),"")</f>
        <v/>
      </c>
      <c r="CU70" s="1655" t="str">
        <f>IFERROR(IF($BP71="OK",INDEX(STDLIGHTCONT[Sensor Saving %],MATCH(AB70,STDLIGHTCONT[Sensor DropDown],0)),""),"")</f>
        <v/>
      </c>
      <c r="CV70" s="1655" t="str">
        <f>IFERROR(IF(OR($BP70="OK",$BP71="OK"),IF(F70="Refrigerated Case LEDs",INDEX(STDLIGHT_RLC[Compeff],MATCH(K70,STDLIGHT_RLC[Refrigerated Case Lighting Name],0)),0),""),"")</f>
        <v/>
      </c>
      <c r="CW70" s="1655" t="str">
        <f>IFERROR(IF(OR($BP70="OK",$BP71="OK"),IF(F70="Refrigerated Case LEDs",INDEX(STDLIGHT_RLC[Compfactor],MATCH(K70,STDLIGHT_RLC[Refrigerated Case Lighting Name],0)),0),""),"")</f>
        <v/>
      </c>
      <c r="CX70" s="1655" t="str">
        <f t="shared" ref="CX70" si="671">IFERROR(IF(OR($BP70="OK",$BP71="OK"),(CT70-CS70)*CI70*CV70,""),"")</f>
        <v/>
      </c>
      <c r="CY70" s="1655" t="str">
        <f t="shared" ref="CY70" si="672">IFERROR(IF(OR($BP70="OK",$BP71="OK"),(CT70-CS70)*CJ70*CV70,""),"")</f>
        <v/>
      </c>
      <c r="CZ70" s="1655" t="str">
        <f>IFERROR(IF(OR($BP70="OK",$BP71="OK"),IF(CH70="Exterior","Exterior",INDEX(eTrack_Building_Lighting[],MATCH(CH70,eTrack_Building_Lighting[TRM Lighting Building],0),MATCH(eTrack_Building_Lighting[[#Headers],[eTrack Building type]],eTrack_Building_Lighting[#Headers],0))),""),"")</f>
        <v/>
      </c>
      <c r="DA70" s="1663" t="str">
        <f>IFERROR(IF(OR($BP70="OK",$BP71="OK"),
IF(INDEX(eTrack_Building_Lighting[],MATCH(CH7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0,eTrack_Building_Lighting[TRM Lighting Building],0),MATCH(eTrack_Building_Lighting[[#Headers],[eTrack Sector]],eTrack_Building_Lighting[#Headers],0))),""),"")</f>
        <v/>
      </c>
      <c r="DB70" s="1655" t="str">
        <f>IFERROR(IF(OR($BP70="OK",$BP71="OK"),INDEX(SPACEHEAT[],MATCH(CM70,SPACEHEAT[Space Conditioning],0),MATCH(SPACEHEAT[[#Headers],[eTRM Fuel Type - Lighting]],SPACEHEAT[#Headers],0)),""),"")</f>
        <v/>
      </c>
      <c r="DC70" s="1655" t="str">
        <f>IFERROR(IF(OR($BP70="OK",$BP71="OK"),INDEX(SPACEHEAT[],MATCH(CM70,SPACEHEAT[Space Conditioning],0),MATCH(SPACEHEAT[[#Headers],[eTRM Space Type - Lighting]],SPACEHEAT[#Headers],0)),""),"")</f>
        <v/>
      </c>
      <c r="DD70" s="1655" t="str">
        <f>IFERROR(IF(OR($BP70="OK",$BP71="OK"),IF(AB70="NLC System - No Existing Controls","Retrofit - Space with no pre-existing Controls",IF(AB70="NLC System - Existing Controls","Retrofit - Space with pre-existing occupancy or photo sensors","")),""),"")</f>
        <v/>
      </c>
      <c r="DE70" s="1748" t="str">
        <f t="shared" ref="DE70" si="673">IFERROR(BW71,"")</f>
        <v/>
      </c>
      <c r="DF70" s="1748" t="str">
        <f t="shared" ref="DF70" si="674">IFERROR(BW70,"")</f>
        <v/>
      </c>
      <c r="DG70" s="1748" t="str">
        <f t="shared" ref="DG70" si="675">IFERROR(CE71,"")</f>
        <v/>
      </c>
      <c r="DH70" s="1748" t="str">
        <f t="shared" ref="DH70" si="676">IFERROR(CE70,"")</f>
        <v/>
      </c>
      <c r="DI70" s="1748" t="str">
        <f t="shared" ref="DI70" si="677">IFERROR(CD71,"")</f>
        <v/>
      </c>
      <c r="DJ70" s="1748" t="str">
        <f t="shared" ref="DJ70" si="678">IFERROR(CD70,"")</f>
        <v/>
      </c>
      <c r="DK70" s="1748" t="str">
        <f>IFERROR(IF(BP70="OK",R70,""),"")</f>
        <v/>
      </c>
      <c r="DL70" s="1748" t="str">
        <f>IFERROR(IF(BP71="OK",AH70,""),"")</f>
        <v/>
      </c>
      <c r="DM70" s="1068"/>
      <c r="DN70" s="1627" t="str">
        <f>IFERROR(IF(OR($BP70="OK",$BP71="OK"),INDEX(MEASURES1_M!$N$4:$N$210,MATCH(K70,MEASURES1_M!$E$4:$E$210,0)),""),"")</f>
        <v/>
      </c>
      <c r="DO70" s="1068" t="str">
        <f t="shared" ref="DO70" si="679">IFERROR(IF($BP70="OK",$AQ$14*R70/SUM($R$18:$S$417,$AH$18:$AI$417)+AT70,""),"")</f>
        <v/>
      </c>
      <c r="DP70" s="1068" t="str">
        <f t="shared" ref="DP70" si="680">IFERROR(IF($BP70="OK",DO70+AR70,""),"")</f>
        <v/>
      </c>
    </row>
    <row r="71" spans="2:120" s="670" customFormat="1" ht="16.399999999999999" customHeight="1" thickBot="1">
      <c r="B71" s="1698"/>
      <c r="C71" s="1633"/>
      <c r="D71" s="1634"/>
      <c r="E71" s="1635"/>
      <c r="F71" s="1659"/>
      <c r="G71" s="1660"/>
      <c r="H71" s="1660"/>
      <c r="I71" s="1660"/>
      <c r="J71" s="1660"/>
      <c r="K71" s="1660"/>
      <c r="L71" s="1660"/>
      <c r="M71" s="1660"/>
      <c r="N71" s="1660"/>
      <c r="O71" s="1660"/>
      <c r="P71" s="1660"/>
      <c r="Q71" s="1660"/>
      <c r="R71" s="1661"/>
      <c r="S71" s="1661"/>
      <c r="T71" s="1686"/>
      <c r="U71" s="1686"/>
      <c r="V71" s="1643"/>
      <c r="W71" s="1644"/>
      <c r="X71" s="1644"/>
      <c r="Y71" s="1644"/>
      <c r="Z71" s="1644"/>
      <c r="AA71" s="1645"/>
      <c r="AB71" s="1640"/>
      <c r="AC71" s="1641"/>
      <c r="AD71" s="1641"/>
      <c r="AE71" s="1641"/>
      <c r="AF71" s="1641"/>
      <c r="AG71" s="1642"/>
      <c r="AH71" s="1661"/>
      <c r="AI71" s="1687"/>
      <c r="AJ71" s="1688"/>
      <c r="AK71" s="1689"/>
      <c r="AL71" s="1652"/>
      <c r="AM71" s="1653"/>
      <c r="AN71" s="1653"/>
      <c r="AO71" s="1654"/>
      <c r="AP71" s="1661"/>
      <c r="AQ71" s="1687"/>
      <c r="AR71" s="1690"/>
      <c r="AS71" s="1691"/>
      <c r="AT71" s="1691"/>
      <c r="AU71" s="1691"/>
      <c r="AV71" s="1691"/>
      <c r="AW71" s="1691"/>
      <c r="AX71" s="1691"/>
      <c r="AY71" s="1691"/>
      <c r="AZ71" s="1692"/>
      <c r="BA71" s="1693"/>
      <c r="BB71" s="1681"/>
      <c r="BC71" s="1682"/>
      <c r="BD71" s="1683"/>
      <c r="BE71" s="1684"/>
      <c r="BF71" s="1684"/>
      <c r="BG71" s="1684"/>
      <c r="BH71" s="1685"/>
      <c r="BI71" s="1685"/>
      <c r="BJ71" s="1685"/>
      <c r="BL71" s="1664"/>
      <c r="BM71" s="1664"/>
      <c r="BP71" s="829" t="str">
        <f>IFERROR(IF(AB70&lt;&gt;"",IF(BuildingInfo_Building_Type="","Missing Building Type",IF(BuildingInfo_Annual_Operating_Hours="","Building Info Incomplete",IF(BuildingInfo_Space_Conditioning_Type="","Building Info Incomplete",IF(M02S04F04="","TA Info Incomplete",
IF(BR71="SN",IF(OR(C70="",F70="",K70="",R70="",T70="",AH70="",AV70="",AX70=""),"Missing Inputs","OK"),
IF(OR(C70="",AH70="",AJ70="",AL70="",AP70="",AV70="",AX70=""),"Missing Inputs","OK")))))),IF(BP70="OK","OK","")),"")</f>
        <v/>
      </c>
      <c r="BQ71" s="830" t="str">
        <f>IFERROR(IF($BP71="OK",INDEX(TBL_STD_LIGHTCONT[Measure Number],MATCH(AB70,TBL_STD_LIGHTCONT[Front End Measure Name],0)),""),"")</f>
        <v/>
      </c>
      <c r="BR71" s="830" t="str">
        <f>IF(AND(AJ70="",AL70=""),"",IF(F70="Sensors Only","SN_O","SN"))</f>
        <v/>
      </c>
      <c r="BS71" s="830" t="str">
        <f>IFERROR(IF($BP71="OK",INDEX(TBL_STD_LIGHTCONT[Incentive Unit],MATCH(AB70,TBL_STD_LIGHTCONT[Front End Measure Name],0)),""),"")</f>
        <v/>
      </c>
      <c r="BT71" s="830" t="str">
        <f>IFERROR(IF($BP71="OK",IF(BS71="Fixture",IF(BR71="SN",R70,AP70),IF(BS71="Sensor",AH70,IF(BS71="Watt",IF(BR71="SN_O",AP70*CR70,R70*T70),0))),""),"")</f>
        <v/>
      </c>
      <c r="BU71" s="831" t="str">
        <f>IFERROR(IF($BP71="OK",INDEX(TBL_STD_LIGHTCONT[Current Incentive],MATCH(AB70,TBL_STD_LIGHTCONT[Front End Measure Name],0)),""),"")</f>
        <v/>
      </c>
      <c r="BV71" s="837" t="str">
        <f t="shared" si="5"/>
        <v/>
      </c>
      <c r="BW71" s="831" t="str">
        <f t="shared" si="6"/>
        <v/>
      </c>
      <c r="BX71" s="832" t="str">
        <f t="shared" si="7"/>
        <v/>
      </c>
      <c r="BY71" s="832" t="str">
        <f t="shared" si="8"/>
        <v/>
      </c>
      <c r="BZ71" s="833" t="str">
        <f t="shared" si="9"/>
        <v/>
      </c>
      <c r="CA71" s="832" t="str">
        <f>IFERROR(IF($BP71="OK",
IF(BR71="SN",ROUND((CS70)*CU70*CI70*(1+CP70),4),
ROUND((CT70)*CU70*CI70*(1+CP70),4)),""),"")</f>
        <v/>
      </c>
      <c r="CB71" s="832" t="str">
        <f t="shared" ref="CB71" si="681">IFERROR(IF($BP71="OK",
IF(BR71="SN",ROUND((CS70)*CU70*CG71*(1+CO70),6),
ROUND((CT70)*CU70*CG71*(1+CO70),6)),""),"")</f>
        <v/>
      </c>
      <c r="CC71" s="833" t="str">
        <f t="shared" ref="CC71" si="682">IFERROR(IF($BP71="OK",
IF(BR71="SN",ROUND((CS70)*CU70*CI70*CQ70*10,4),
ROUND((CT70)*CU70*CI70*CQ70*10,4)),""),"")</f>
        <v/>
      </c>
      <c r="CD71" s="834" t="str">
        <f t="shared" ref="CD71" si="683">IFERROR(IF($BP71="OK",
IF(BR71="SN",ROUND((CS70)*CU70*CJ70*(1+CP70),4),
ROUND((CT70)*CU70*CJ70*(1+CP70),4)),""),"")</f>
        <v/>
      </c>
      <c r="CE71" s="834" t="str">
        <f t="shared" ref="CE71" si="684">IFERROR(IF($BP71="OK",
IF(BR71="SN",ROUND((CS70)*CU70*(1+CO70),6),
ROUND((CT70)*CU70*(1+CO70),6)),""),"")</f>
        <v/>
      </c>
      <c r="CF71" s="835" t="str">
        <f t="shared" ref="CF71" si="685">IFERROR(IF($BP71="OK",
IF(BR71="SN",ROUND((CS70)*CU70*CJ70*CQ70*10,4),
ROUND((CT70)*CU70*CJ70*CQ70*10,4)),""),"")</f>
        <v/>
      </c>
      <c r="CG71" s="830" t="str">
        <f>IFERROR(IF($BP71="OK",INDEX(LIGHTINGTYPE[TRM Lighting Coincidence Factor],MATCH(CH70,Lighting_Building_Type,0)),""),"")</f>
        <v/>
      </c>
      <c r="CH71" s="1665"/>
      <c r="CI71" s="1671"/>
      <c r="CJ71" s="1673"/>
      <c r="CK71" s="1673"/>
      <c r="CL71" s="1671"/>
      <c r="CM71" s="1677"/>
      <c r="CN71" s="1673"/>
      <c r="CO71" s="1675"/>
      <c r="CP71" s="1675"/>
      <c r="CQ71" s="1667"/>
      <c r="CR71" s="1669"/>
      <c r="CS71" s="1656"/>
      <c r="CT71" s="1656"/>
      <c r="CU71" s="1656"/>
      <c r="CV71" s="1656"/>
      <c r="CW71" s="1656"/>
      <c r="CX71" s="1656"/>
      <c r="CY71" s="1656"/>
      <c r="CZ71" s="1656"/>
      <c r="DA71" s="1656"/>
      <c r="DB71" s="1656"/>
      <c r="DC71" s="1656"/>
      <c r="DD71" s="1656"/>
      <c r="DE71" s="1749"/>
      <c r="DF71" s="1749"/>
      <c r="DG71" s="1749"/>
      <c r="DH71" s="1749"/>
      <c r="DI71" s="1749"/>
      <c r="DJ71" s="1749"/>
      <c r="DK71" s="1749"/>
      <c r="DL71" s="1749"/>
      <c r="DM71" s="1067" t="str">
        <f t="shared" ref="DM71" si="686">IFERROR(IF(CS70&gt;0,IF(BR71="SN_O",CT70,CS70),CT70),"")</f>
        <v/>
      </c>
      <c r="DN71" s="1628"/>
      <c r="DO71" s="1068" t="str">
        <f t="shared" ref="DO71" si="687">IFERROR(IF($BP71="OK",$AQ$14*AH70/SUM($R$18:$S$417,$AH$18:$AI$417)+AX70,""),"")</f>
        <v/>
      </c>
      <c r="DP71" s="1068" t="str">
        <f t="shared" ref="DP71" si="688">IFERROR(IF($BP71="OK",DO71+AV70,""),"")</f>
        <v/>
      </c>
    </row>
    <row r="72" spans="2:120" s="670" customFormat="1" ht="16.399999999999999" customHeight="1">
      <c r="B72" s="1698">
        <v>28</v>
      </c>
      <c r="C72" s="1630"/>
      <c r="D72" s="1631"/>
      <c r="E72" s="1632"/>
      <c r="F72" s="1659"/>
      <c r="G72" s="1660"/>
      <c r="H72" s="1660"/>
      <c r="I72" s="1660"/>
      <c r="J72" s="1660"/>
      <c r="K72" s="1660"/>
      <c r="L72" s="1660"/>
      <c r="M72" s="1660"/>
      <c r="N72" s="1660"/>
      <c r="O72" s="1660"/>
      <c r="P72" s="1660"/>
      <c r="Q72" s="1660"/>
      <c r="R72" s="1661"/>
      <c r="S72" s="1661"/>
      <c r="T72" s="1686"/>
      <c r="U72" s="1686"/>
      <c r="V72" s="1643"/>
      <c r="W72" s="1644"/>
      <c r="X72" s="1662"/>
      <c r="Y72" s="1646"/>
      <c r="Z72" s="1647"/>
      <c r="AA72" s="1648"/>
      <c r="AB72" s="1637"/>
      <c r="AC72" s="1638"/>
      <c r="AD72" s="1638"/>
      <c r="AE72" s="1638"/>
      <c r="AF72" s="1638"/>
      <c r="AG72" s="1639"/>
      <c r="AH72" s="1661"/>
      <c r="AI72" s="1687"/>
      <c r="AJ72" s="1688"/>
      <c r="AK72" s="1689"/>
      <c r="AL72" s="1649"/>
      <c r="AM72" s="1650"/>
      <c r="AN72" s="1650"/>
      <c r="AO72" s="1651"/>
      <c r="AP72" s="1661"/>
      <c r="AQ72" s="1687"/>
      <c r="AR72" s="1690"/>
      <c r="AS72" s="1691"/>
      <c r="AT72" s="1691"/>
      <c r="AU72" s="1691"/>
      <c r="AV72" s="1691"/>
      <c r="AW72" s="1691"/>
      <c r="AX72" s="1691"/>
      <c r="AY72" s="1691"/>
      <c r="AZ72" s="1692" t="str">
        <f t="shared" ref="AZ72" si="689">IFERROR(IF(OR($BP72="OK",$BP73="OK"),IF($BP72="OK",AR72+AT72,0)+IF($BP73="OK",AV72+AX72,0),""),"")</f>
        <v/>
      </c>
      <c r="BA72" s="1693"/>
      <c r="BB72" s="1678" t="str">
        <f t="shared" ref="BB72" si="690">IFERROR(IF(AND($BP72="OK",$BP73="OK"),SUM(BW72:BW73),IF(OR(BP72="Missing Inputs",BP73="Missing Inputs"),"Missing Inputs",IF(BP72="No Savings",IF(BP73="OK",BW73,BP72),BP72))),"")</f>
        <v/>
      </c>
      <c r="BC72" s="1679"/>
      <c r="BD72" s="1680"/>
      <c r="BE72" s="1684" t="str">
        <f>IFERROR(IF(OR($BP72="OK",$BP73="OK"),SUM(CD72:CD73),""),"")</f>
        <v/>
      </c>
      <c r="BF72" s="1684"/>
      <c r="BG72" s="1684"/>
      <c r="BH72" s="1685" t="str">
        <f>IFERROR(IF(OR($BP72="OK",$BP73="OK"),SUM(CF72:CF73),""),"")</f>
        <v/>
      </c>
      <c r="BI72" s="1685"/>
      <c r="BJ72" s="1685"/>
      <c r="BL72" s="1664"/>
      <c r="BM72" s="1664"/>
      <c r="BP72" s="822" t="str">
        <f>IFERROR(IF(AND(F72&lt;&gt;"",K72&lt;&gt;""),
IF(BuildingInfo_Building_Type="","Missing Building Type",IF(BuildingInfo_Annual_Operating_Hours="","Building Info Incomplete",IF(BuildingInfo_Space_Conditioning_Type="","Building Info Incomplete",IF(M02S04F04="","TA Info Incomplete",
IF(BR73="SN_O","",
IF(OR(C72="",F72="",K72="",R72="",T72="",V72="",Y72="",V73="",AJ72="",AL72="",AP72="",AR72="",AT72=""),"Missing Inputs",IF(CT72&lt;=CS72,"No Savings","OK"))))))),""),"")</f>
        <v/>
      </c>
      <c r="BQ72" s="823" t="str">
        <f>IFERROR(IF(BR73="SN_O","",IF($BP72="OK",INDEX(TBL_STD_LIGHT[Measure Number],MATCH(K72,TBL_STD_LIGHT[Front End Measure Name],0)),"")),"")</f>
        <v/>
      </c>
      <c r="BR72" s="823" t="str">
        <f>IF(AND(F72="",K72=""),"","LTG")</f>
        <v/>
      </c>
      <c r="BS72" s="823" t="str">
        <f>IFERROR(IF($BP72="OK",INDEX(TBL_STD_LIGHT[Incentive Unit],MATCH(K72,TBL_STD_LIGHT[Front End Measure Name],0)),""),"")</f>
        <v/>
      </c>
      <c r="BT72" s="823" t="str">
        <f>IFERROR(IF($BP72="OK",R72,""),"")</f>
        <v/>
      </c>
      <c r="BU72" s="824" t="str">
        <f>IFERROR(IF($BP72="OK",INDEX(TBL_STD_LIGHT[Current Incentive],MATCH(K72,TBL_STD_LIGHT[Front End Measure Name],0)),""),"")</f>
        <v/>
      </c>
      <c r="BV72" s="836" t="str">
        <f t="shared" si="5"/>
        <v/>
      </c>
      <c r="BW72" s="824" t="str">
        <f t="shared" si="6"/>
        <v/>
      </c>
      <c r="BX72" s="825" t="str">
        <f t="shared" si="7"/>
        <v/>
      </c>
      <c r="BY72" s="825" t="str">
        <f t="shared" si="8"/>
        <v/>
      </c>
      <c r="BZ72" s="826" t="str">
        <f t="shared" si="9"/>
        <v/>
      </c>
      <c r="CA72" s="825" t="str">
        <f>IFERROR(IF($BP72="OK",IF(BR73="SN_O","",ROUND((CT72-CS72)*CI72*(1+CP72)+CX72,4)),""),"")</f>
        <v/>
      </c>
      <c r="CB72" s="825" t="str">
        <f t="shared" ref="CB72" si="691">IFERROR(IF($BP72="OK",IF(BR73="SN_O","",ROUND((CT72-CS72)*CG72*(1+CO72),6)),""),"")</f>
        <v/>
      </c>
      <c r="CC72" s="826" t="str">
        <f t="shared" ref="CC72" si="692">IFERROR(IF($BP72="OK",IF(BR73="SN_O","",ROUND((CT72-CS72)*CI72*CQ72*10,4)),""),"")</f>
        <v/>
      </c>
      <c r="CD72" s="827" t="str">
        <f t="shared" ref="CD72" si="693">IFERROR(IF($BP72="OK",IF(BR73="SN_O","",ROUND((CT72-CS72)*CJ72*(1+CP72)+CY72,4)),""),"")</f>
        <v/>
      </c>
      <c r="CE72" s="827" t="str">
        <f t="shared" ref="CE72" si="694">IFERROR(IF($BP72="OK",IF(BR73="SN_O","",ROUND((CT72-CS72)*(1+CO72),6)),""),"")</f>
        <v/>
      </c>
      <c r="CF72" s="828" t="str">
        <f t="shared" ref="CF72" si="695">IFERROR(IF($BP72="OK",IF(BR73="SN_O","",ROUND((CT72-CS72)*CJ72*CQ72*10,4)),""),"")</f>
        <v/>
      </c>
      <c r="CG72" s="823" t="str">
        <f>IFERROR(IF($BP72="OK",INDEX(LIGHTINGTYPE[TRM Lighting Coincidence Factor],MATCH(CH72,Lighting_Building_Type,0)),""),"")</f>
        <v/>
      </c>
      <c r="CH72" s="1663" t="str" cm="1">
        <f t="array" ref="CH72">IFERROR(IF(OR($BP72="OK",$BP73="OK"),IF(F72="Refrigerated Case LEDs","Refrigerated Case",IF(OR(F72="DLC Ext. Fixtures",F72="ENERGY STAR Ext. Fixtures"),IF(LEFT(K72,2)="PG","Parking Garage","Exterior"),INDEX(BuildingType_Lighting,MATCH(BuildingInfo_Building_Type,BuildingType_Project_Level,0)))),""),"")</f>
        <v/>
      </c>
      <c r="CI72" s="1670" t="str" cm="1">
        <f t="array" ref="CI72">IFERROR(IF(OR($BP72="OK",$BP73="OK"),INDEX(TRM_Lighting_HOU,MATCH(CH72,Lighting_Building_Type,0)),""),"")</f>
        <v/>
      </c>
      <c r="CJ72" s="1672" t="str">
        <f>IFERROR(IF(OR($BP72="OK",$BP73="OK"),BuildingInfo_Annual_Operating_Hours,""),"")</f>
        <v/>
      </c>
      <c r="CK72" s="1672"/>
      <c r="CL72" s="1670"/>
      <c r="CM72" s="1676" t="str">
        <f>IFERROR(IF(OR($BP72="OK",$BP73="OK"),BuildingInfo_Space_Conditioning_Type,""),"")</f>
        <v/>
      </c>
      <c r="CN72" s="1672"/>
      <c r="CO72" s="1674" t="str" cm="1">
        <f t="array" ref="CO72">IFERROR(IF(OR($BP72="OK",$BP73="OK"),IF(F72="Refrigerated Case LEDs",INDEX(STDLIGHT_RLC[Compfactor],MATCH(K72,STDLIGHT_RLC[Refrigerated Case Lighting Name],0)),IF(OR(CM72='DATA TABLES_Project'!$C$137,CM72='DATA TABLES_Project'!$C$138,CM72='DATA TABLES_Project'!$C$139),0,INDEX(Lighting_HVACd_AC_Utility,MATCH(CH72,Lighting_Building_Type,0)))),""),"")</f>
        <v/>
      </c>
      <c r="CP72" s="1674" t="str" cm="1">
        <f t="array" ref="CP72">IFERROR(IF(OR($BP72="OK",$BP73="OK"),INDEX(Lighting_HVACe,MATCH(CH72,Lighting_Building_Type,0),_xlfn.IFNA(MATCH(CM72,Lighting_HVACe_HVACTypes,0),2)),""),"")</f>
        <v/>
      </c>
      <c r="CQ72" s="1666" t="str">
        <f>IFERROR(IF(OR($BP72="OK",$BP73="OK"),IF(ISNUMBER(SEARCH("Gas",CM72)),INDEX('DATA TABLES_Lighting'!$M$3:$M$18,MATCH(CH72,Lighting_Building_Type,0)),0),""),"")</f>
        <v/>
      </c>
      <c r="CR72" s="1668" t="str" cm="1">
        <f t="array" ref="CR72">IFERROR(IF(OR(BuildingInfo_Building_Type="",BuildingInfo_Annual_Operating_Hours="",BuildingInfo_Space_Conditioning_Type="",C72="",F72="",K72="",AJ72="",AL72="",AP72=""),"",
IF(F72="Refrigerated Case LEDs",T72*2,INDEX(STDLIGHTINEFF_System_Watt,MATCH(AL72,STDLIGHTINEFCAT2[Options],0)))),"")</f>
        <v/>
      </c>
      <c r="CS72" s="1655" t="str">
        <f>IFERROR(IF(CR72="","",T72*R72/1000),"")</f>
        <v/>
      </c>
      <c r="CT72" s="1655" t="str">
        <f t="shared" ref="CT72" si="696">IFERROR(IF(CR72="","",CR72*AP72/1000),"")</f>
        <v/>
      </c>
      <c r="CU72" s="1655" t="str">
        <f>IFERROR(IF($BP73="OK",INDEX(STDLIGHTCONT[Sensor Saving %],MATCH(AB72,STDLIGHTCONT[Sensor DropDown],0)),""),"")</f>
        <v/>
      </c>
      <c r="CV72" s="1655" t="str">
        <f>IFERROR(IF(OR($BP72="OK",$BP73="OK"),IF(F72="Refrigerated Case LEDs",INDEX(STDLIGHT_RLC[Compeff],MATCH(K72,STDLIGHT_RLC[Refrigerated Case Lighting Name],0)),0),""),"")</f>
        <v/>
      </c>
      <c r="CW72" s="1655" t="str">
        <f>IFERROR(IF(OR($BP72="OK",$BP73="OK"),IF(F72="Refrigerated Case LEDs",INDEX(STDLIGHT_RLC[Compfactor],MATCH(K72,STDLIGHT_RLC[Refrigerated Case Lighting Name],0)),0),""),"")</f>
        <v/>
      </c>
      <c r="CX72" s="1655" t="str">
        <f t="shared" ref="CX72" si="697">IFERROR(IF(OR($BP72="OK",$BP73="OK"),(CT72-CS72)*CI72*CV72,""),"")</f>
        <v/>
      </c>
      <c r="CY72" s="1655" t="str">
        <f t="shared" ref="CY72" si="698">IFERROR(IF(OR($BP72="OK",$BP73="OK"),(CT72-CS72)*CJ72*CV72,""),"")</f>
        <v/>
      </c>
      <c r="CZ72" s="1655" t="str">
        <f>IFERROR(IF(OR($BP72="OK",$BP73="OK"),IF(CH72="Exterior","Exterior",INDEX(eTrack_Building_Lighting[],MATCH(CH72,eTrack_Building_Lighting[TRM Lighting Building],0),MATCH(eTrack_Building_Lighting[[#Headers],[eTrack Building type]],eTrack_Building_Lighting[#Headers],0))),""),"")</f>
        <v/>
      </c>
      <c r="DA72" s="1663" t="str">
        <f>IFERROR(IF(OR($BP72="OK",$BP73="OK"),
IF(INDEX(eTrack_Building_Lighting[],MATCH(CH7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2,eTrack_Building_Lighting[TRM Lighting Building],0),MATCH(eTrack_Building_Lighting[[#Headers],[eTrack Sector]],eTrack_Building_Lighting[#Headers],0))),""),"")</f>
        <v/>
      </c>
      <c r="DB72" s="1655" t="str">
        <f>IFERROR(IF(OR($BP72="OK",$BP73="OK"),INDEX(SPACEHEAT[],MATCH(CM72,SPACEHEAT[Space Conditioning],0),MATCH(SPACEHEAT[[#Headers],[eTRM Fuel Type - Lighting]],SPACEHEAT[#Headers],0)),""),"")</f>
        <v/>
      </c>
      <c r="DC72" s="1655" t="str">
        <f>IFERROR(IF(OR($BP72="OK",$BP73="OK"),INDEX(SPACEHEAT[],MATCH(CM72,SPACEHEAT[Space Conditioning],0),MATCH(SPACEHEAT[[#Headers],[eTRM Space Type - Lighting]],SPACEHEAT[#Headers],0)),""),"")</f>
        <v/>
      </c>
      <c r="DD72" s="1655" t="str">
        <f>IFERROR(IF(OR($BP72="OK",$BP73="OK"),IF(AB72="NLC System - No Existing Controls","Retrofit - Space with no pre-existing Controls",IF(AB72="NLC System - Existing Controls","Retrofit - Space with pre-existing occupancy or photo sensors","")),""),"")</f>
        <v/>
      </c>
      <c r="DE72" s="1748" t="str">
        <f t="shared" ref="DE72" si="699">IFERROR(BW73,"")</f>
        <v/>
      </c>
      <c r="DF72" s="1748" t="str">
        <f t="shared" ref="DF72" si="700">IFERROR(BW72,"")</f>
        <v/>
      </c>
      <c r="DG72" s="1748" t="str">
        <f t="shared" ref="DG72" si="701">IFERROR(CE73,"")</f>
        <v/>
      </c>
      <c r="DH72" s="1748" t="str">
        <f t="shared" ref="DH72" si="702">IFERROR(CE72,"")</f>
        <v/>
      </c>
      <c r="DI72" s="1748" t="str">
        <f t="shared" ref="DI72" si="703">IFERROR(CD73,"")</f>
        <v/>
      </c>
      <c r="DJ72" s="1748" t="str">
        <f t="shared" ref="DJ72" si="704">IFERROR(CD72,"")</f>
        <v/>
      </c>
      <c r="DK72" s="1748" t="str">
        <f>IFERROR(IF(BP72="OK",R72,""),"")</f>
        <v/>
      </c>
      <c r="DL72" s="1748" t="str">
        <f>IFERROR(IF(BP73="OK",AH72,""),"")</f>
        <v/>
      </c>
      <c r="DM72" s="1068"/>
      <c r="DN72" s="1627" t="str">
        <f>IFERROR(IF(OR($BP72="OK",$BP73="OK"),INDEX(MEASURES1_M!$N$4:$N$210,MATCH(K72,MEASURES1_M!$E$4:$E$210,0)),""),"")</f>
        <v/>
      </c>
      <c r="DO72" s="1068" t="str">
        <f t="shared" ref="DO72" si="705">IFERROR(IF($BP72="OK",$AQ$14*R72/SUM($R$18:$S$417,$AH$18:$AI$417)+AT72,""),"")</f>
        <v/>
      </c>
      <c r="DP72" s="1068" t="str">
        <f t="shared" ref="DP72" si="706">IFERROR(IF($BP72="OK",DO72+AR72,""),"")</f>
        <v/>
      </c>
    </row>
    <row r="73" spans="2:120" s="670" customFormat="1" ht="16.399999999999999" customHeight="1" thickBot="1">
      <c r="B73" s="1698"/>
      <c r="C73" s="1633"/>
      <c r="D73" s="1634"/>
      <c r="E73" s="1635"/>
      <c r="F73" s="1659"/>
      <c r="G73" s="1660"/>
      <c r="H73" s="1660"/>
      <c r="I73" s="1660"/>
      <c r="J73" s="1660"/>
      <c r="K73" s="1660"/>
      <c r="L73" s="1660"/>
      <c r="M73" s="1660"/>
      <c r="N73" s="1660"/>
      <c r="O73" s="1660"/>
      <c r="P73" s="1660"/>
      <c r="Q73" s="1660"/>
      <c r="R73" s="1661"/>
      <c r="S73" s="1661"/>
      <c r="T73" s="1686"/>
      <c r="U73" s="1686"/>
      <c r="V73" s="1643"/>
      <c r="W73" s="1644"/>
      <c r="X73" s="1644"/>
      <c r="Y73" s="1644"/>
      <c r="Z73" s="1644"/>
      <c r="AA73" s="1645"/>
      <c r="AB73" s="1640"/>
      <c r="AC73" s="1641"/>
      <c r="AD73" s="1641"/>
      <c r="AE73" s="1641"/>
      <c r="AF73" s="1641"/>
      <c r="AG73" s="1642"/>
      <c r="AH73" s="1661"/>
      <c r="AI73" s="1687"/>
      <c r="AJ73" s="1688"/>
      <c r="AK73" s="1689"/>
      <c r="AL73" s="1652"/>
      <c r="AM73" s="1653"/>
      <c r="AN73" s="1653"/>
      <c r="AO73" s="1654"/>
      <c r="AP73" s="1661"/>
      <c r="AQ73" s="1687"/>
      <c r="AR73" s="1690"/>
      <c r="AS73" s="1691"/>
      <c r="AT73" s="1691"/>
      <c r="AU73" s="1691"/>
      <c r="AV73" s="1691"/>
      <c r="AW73" s="1691"/>
      <c r="AX73" s="1691"/>
      <c r="AY73" s="1691"/>
      <c r="AZ73" s="1692"/>
      <c r="BA73" s="1693"/>
      <c r="BB73" s="1681"/>
      <c r="BC73" s="1682"/>
      <c r="BD73" s="1683"/>
      <c r="BE73" s="1684"/>
      <c r="BF73" s="1684"/>
      <c r="BG73" s="1684"/>
      <c r="BH73" s="1685"/>
      <c r="BI73" s="1685"/>
      <c r="BJ73" s="1685"/>
      <c r="BL73" s="1664"/>
      <c r="BM73" s="1664"/>
      <c r="BP73" s="829" t="str">
        <f>IFERROR(IF(AB72&lt;&gt;"",IF(BuildingInfo_Building_Type="","Missing Building Type",IF(BuildingInfo_Annual_Operating_Hours="","Building Info Incomplete",IF(BuildingInfo_Space_Conditioning_Type="","Building Info Incomplete",IF(M02S04F04="","TA Info Incomplete",
IF(BR73="SN",IF(OR(C72="",F72="",K72="",R72="",T72="",AH72="",AV72="",AX72=""),"Missing Inputs","OK"),
IF(OR(C72="",AH72="",AJ72="",AL72="",AP72="",AV72="",AX72=""),"Missing Inputs","OK")))))),IF(BP72="OK","OK","")),"")</f>
        <v/>
      </c>
      <c r="BQ73" s="830" t="str">
        <f>IFERROR(IF($BP73="OK",INDEX(TBL_STD_LIGHTCONT[Measure Number],MATCH(AB72,TBL_STD_LIGHTCONT[Front End Measure Name],0)),""),"")</f>
        <v/>
      </c>
      <c r="BR73" s="830" t="str">
        <f>IF(AND(AJ72="",AL72=""),"",IF(F72="Sensors Only","SN_O","SN"))</f>
        <v/>
      </c>
      <c r="BS73" s="830" t="str">
        <f>IFERROR(IF($BP73="OK",INDEX(TBL_STD_LIGHTCONT[Incentive Unit],MATCH(AB72,TBL_STD_LIGHTCONT[Front End Measure Name],0)),""),"")</f>
        <v/>
      </c>
      <c r="BT73" s="830" t="str">
        <f>IFERROR(IF($BP73="OK",IF(BS73="Fixture",IF(BR73="SN",R72,AP72),IF(BS73="Sensor",AH72,IF(BS73="Watt",IF(BR73="SN_O",AP72*CR72,R72*T72),0))),""),"")</f>
        <v/>
      </c>
      <c r="BU73" s="831" t="str">
        <f>IFERROR(IF($BP73="OK",INDEX(TBL_STD_LIGHTCONT[Current Incentive],MATCH(AB72,TBL_STD_LIGHTCONT[Front End Measure Name],0)),""),"")</f>
        <v/>
      </c>
      <c r="BV73" s="837" t="str">
        <f t="shared" si="5"/>
        <v/>
      </c>
      <c r="BW73" s="831" t="str">
        <f t="shared" si="6"/>
        <v/>
      </c>
      <c r="BX73" s="832" t="str">
        <f t="shared" si="7"/>
        <v/>
      </c>
      <c r="BY73" s="832" t="str">
        <f t="shared" si="8"/>
        <v/>
      </c>
      <c r="BZ73" s="833" t="str">
        <f t="shared" si="9"/>
        <v/>
      </c>
      <c r="CA73" s="832" t="str">
        <f>IFERROR(IF($BP73="OK",
IF(BR73="SN",ROUND((CS72)*CU72*CI72*(1+CP72),4),
ROUND((CT72)*CU72*CI72*(1+CP72),4)),""),"")</f>
        <v/>
      </c>
      <c r="CB73" s="832" t="str">
        <f t="shared" ref="CB73" si="707">IFERROR(IF($BP73="OK",
IF(BR73="SN",ROUND((CS72)*CU72*CG73*(1+CO72),6),
ROUND((CT72)*CU72*CG73*(1+CO72),6)),""),"")</f>
        <v/>
      </c>
      <c r="CC73" s="833" t="str">
        <f t="shared" ref="CC73" si="708">IFERROR(IF($BP73="OK",
IF(BR73="SN",ROUND((CS72)*CU72*CI72*CQ72*10,4),
ROUND((CT72)*CU72*CI72*CQ72*10,4)),""),"")</f>
        <v/>
      </c>
      <c r="CD73" s="834" t="str">
        <f t="shared" ref="CD73" si="709">IFERROR(IF($BP73="OK",
IF(BR73="SN",ROUND((CS72)*CU72*CJ72*(1+CP72),4),
ROUND((CT72)*CU72*CJ72*(1+CP72),4)),""),"")</f>
        <v/>
      </c>
      <c r="CE73" s="834" t="str">
        <f t="shared" ref="CE73" si="710">IFERROR(IF($BP73="OK",
IF(BR73="SN",ROUND((CS72)*CU72*(1+CO72),6),
ROUND((CT72)*CU72*(1+CO72),6)),""),"")</f>
        <v/>
      </c>
      <c r="CF73" s="835" t="str">
        <f t="shared" ref="CF73" si="711">IFERROR(IF($BP73="OK",
IF(BR73="SN",ROUND((CS72)*CU72*CJ72*CQ72*10,4),
ROUND((CT72)*CU72*CJ72*CQ72*10,4)),""),"")</f>
        <v/>
      </c>
      <c r="CG73" s="830" t="str">
        <f>IFERROR(IF($BP73="OK",INDEX(LIGHTINGTYPE[TRM Lighting Coincidence Factor],MATCH(CH72,Lighting_Building_Type,0)),""),"")</f>
        <v/>
      </c>
      <c r="CH73" s="1665"/>
      <c r="CI73" s="1671"/>
      <c r="CJ73" s="1673"/>
      <c r="CK73" s="1673"/>
      <c r="CL73" s="1671"/>
      <c r="CM73" s="1677"/>
      <c r="CN73" s="1673"/>
      <c r="CO73" s="1675"/>
      <c r="CP73" s="1675"/>
      <c r="CQ73" s="1667"/>
      <c r="CR73" s="1669"/>
      <c r="CS73" s="1656"/>
      <c r="CT73" s="1656"/>
      <c r="CU73" s="1656"/>
      <c r="CV73" s="1656"/>
      <c r="CW73" s="1656"/>
      <c r="CX73" s="1656"/>
      <c r="CY73" s="1656"/>
      <c r="CZ73" s="1656"/>
      <c r="DA73" s="1656"/>
      <c r="DB73" s="1656"/>
      <c r="DC73" s="1656"/>
      <c r="DD73" s="1656"/>
      <c r="DE73" s="1749"/>
      <c r="DF73" s="1749"/>
      <c r="DG73" s="1749"/>
      <c r="DH73" s="1749"/>
      <c r="DI73" s="1749"/>
      <c r="DJ73" s="1749"/>
      <c r="DK73" s="1749"/>
      <c r="DL73" s="1749"/>
      <c r="DM73" s="1067" t="str">
        <f t="shared" ref="DM73" si="712">IFERROR(IF(CS72&gt;0,IF(BR73="SN_O",CT72,CS72),CT72),"")</f>
        <v/>
      </c>
      <c r="DN73" s="1628"/>
      <c r="DO73" s="1068" t="str">
        <f t="shared" ref="DO73" si="713">IFERROR(IF($BP73="OK",$AQ$14*AH72/SUM($R$18:$S$417,$AH$18:$AI$417)+AX72,""),"")</f>
        <v/>
      </c>
      <c r="DP73" s="1068" t="str">
        <f t="shared" ref="DP73" si="714">IFERROR(IF($BP73="OK",DO73+AV72,""),"")</f>
        <v/>
      </c>
    </row>
    <row r="74" spans="2:120" s="670" customFormat="1" ht="16.399999999999999" customHeight="1">
      <c r="B74" s="1698">
        <v>29</v>
      </c>
      <c r="C74" s="1630"/>
      <c r="D74" s="1631"/>
      <c r="E74" s="1632"/>
      <c r="F74" s="1659"/>
      <c r="G74" s="1660"/>
      <c r="H74" s="1660"/>
      <c r="I74" s="1660"/>
      <c r="J74" s="1660"/>
      <c r="K74" s="1660"/>
      <c r="L74" s="1660"/>
      <c r="M74" s="1660"/>
      <c r="N74" s="1660"/>
      <c r="O74" s="1660"/>
      <c r="P74" s="1660"/>
      <c r="Q74" s="1660"/>
      <c r="R74" s="1661"/>
      <c r="S74" s="1661"/>
      <c r="T74" s="1686"/>
      <c r="U74" s="1686"/>
      <c r="V74" s="1643"/>
      <c r="W74" s="1644"/>
      <c r="X74" s="1662"/>
      <c r="Y74" s="1646"/>
      <c r="Z74" s="1647"/>
      <c r="AA74" s="1648"/>
      <c r="AB74" s="1637"/>
      <c r="AC74" s="1638"/>
      <c r="AD74" s="1638"/>
      <c r="AE74" s="1638"/>
      <c r="AF74" s="1638"/>
      <c r="AG74" s="1639"/>
      <c r="AH74" s="1661"/>
      <c r="AI74" s="1687"/>
      <c r="AJ74" s="1688"/>
      <c r="AK74" s="1689"/>
      <c r="AL74" s="1649"/>
      <c r="AM74" s="1650"/>
      <c r="AN74" s="1650"/>
      <c r="AO74" s="1651"/>
      <c r="AP74" s="1661"/>
      <c r="AQ74" s="1687"/>
      <c r="AR74" s="1690"/>
      <c r="AS74" s="1691"/>
      <c r="AT74" s="1691"/>
      <c r="AU74" s="1691"/>
      <c r="AV74" s="1691"/>
      <c r="AW74" s="1691"/>
      <c r="AX74" s="1691"/>
      <c r="AY74" s="1691"/>
      <c r="AZ74" s="1692" t="str">
        <f t="shared" ref="AZ74" si="715">IFERROR(IF(OR($BP74="OK",$BP75="OK"),IF($BP74="OK",AR74+AT74,0)+IF($BP75="OK",AV74+AX74,0),""),"")</f>
        <v/>
      </c>
      <c r="BA74" s="1693"/>
      <c r="BB74" s="1678" t="str">
        <f t="shared" ref="BB74" si="716">IFERROR(IF(AND($BP74="OK",$BP75="OK"),SUM(BW74:BW75),IF(OR(BP74="Missing Inputs",BP75="Missing Inputs"),"Missing Inputs",IF(BP74="No Savings",IF(BP75="OK",BW75,BP74),BP74))),"")</f>
        <v/>
      </c>
      <c r="BC74" s="1679"/>
      <c r="BD74" s="1680"/>
      <c r="BE74" s="1684" t="str">
        <f>IFERROR(IF(OR($BP74="OK",$BP75="OK"),SUM(CD74:CD75),""),"")</f>
        <v/>
      </c>
      <c r="BF74" s="1684"/>
      <c r="BG74" s="1684"/>
      <c r="BH74" s="1685" t="str">
        <f>IFERROR(IF(OR($BP74="OK",$BP75="OK"),SUM(CF74:CF75),""),"")</f>
        <v/>
      </c>
      <c r="BI74" s="1685"/>
      <c r="BJ74" s="1685"/>
      <c r="BL74" s="1664"/>
      <c r="BM74" s="1664"/>
      <c r="BP74" s="822" t="str">
        <f>IFERROR(IF(AND(F74&lt;&gt;"",K74&lt;&gt;""),
IF(BuildingInfo_Building_Type="","Missing Building Type",IF(BuildingInfo_Annual_Operating_Hours="","Building Info Incomplete",IF(BuildingInfo_Space_Conditioning_Type="","Building Info Incomplete",IF(M02S04F04="","TA Info Incomplete",
IF(BR75="SN_O","",
IF(OR(C74="",F74="",K74="",R74="",T74="",V74="",Y74="",V75="",AJ74="",AL74="",AP74="",AR74="",AT74=""),"Missing Inputs",IF(CT74&lt;=CS74,"No Savings","OK"))))))),""),"")</f>
        <v/>
      </c>
      <c r="BQ74" s="823" t="str">
        <f>IFERROR(IF(BR75="SN_O","",IF($BP74="OK",INDEX(TBL_STD_LIGHT[Measure Number],MATCH(K74,TBL_STD_LIGHT[Front End Measure Name],0)),"")),"")</f>
        <v/>
      </c>
      <c r="BR74" s="823" t="str">
        <f>IF(AND(F74="",K74=""),"","LTG")</f>
        <v/>
      </c>
      <c r="BS74" s="823" t="str">
        <f>IFERROR(IF($BP74="OK",INDEX(TBL_STD_LIGHT[Incentive Unit],MATCH(K74,TBL_STD_LIGHT[Front End Measure Name],0)),""),"")</f>
        <v/>
      </c>
      <c r="BT74" s="823" t="str">
        <f>IFERROR(IF($BP74="OK",R74,""),"")</f>
        <v/>
      </c>
      <c r="BU74" s="824" t="str">
        <f>IFERROR(IF($BP74="OK",INDEX(TBL_STD_LIGHT[Current Incentive],MATCH(K74,TBL_STD_LIGHT[Front End Measure Name],0)),""),"")</f>
        <v/>
      </c>
      <c r="BV74" s="836" t="str">
        <f t="shared" si="5"/>
        <v/>
      </c>
      <c r="BW74" s="824" t="str">
        <f t="shared" si="6"/>
        <v/>
      </c>
      <c r="BX74" s="825" t="str">
        <f t="shared" si="7"/>
        <v/>
      </c>
      <c r="BY74" s="825" t="str">
        <f t="shared" si="8"/>
        <v/>
      </c>
      <c r="BZ74" s="826" t="str">
        <f t="shared" si="9"/>
        <v/>
      </c>
      <c r="CA74" s="825" t="str">
        <f>IFERROR(IF($BP74="OK",IF(BR75="SN_O","",ROUND((CT74-CS74)*CI74*(1+CP74)+CX74,4)),""),"")</f>
        <v/>
      </c>
      <c r="CB74" s="825" t="str">
        <f t="shared" ref="CB74" si="717">IFERROR(IF($BP74="OK",IF(BR75="SN_O","",ROUND((CT74-CS74)*CG74*(1+CO74),6)),""),"")</f>
        <v/>
      </c>
      <c r="CC74" s="826" t="str">
        <f t="shared" ref="CC74" si="718">IFERROR(IF($BP74="OK",IF(BR75="SN_O","",ROUND((CT74-CS74)*CI74*CQ74*10,4)),""),"")</f>
        <v/>
      </c>
      <c r="CD74" s="827" t="str">
        <f t="shared" ref="CD74" si="719">IFERROR(IF($BP74="OK",IF(BR75="SN_O","",ROUND((CT74-CS74)*CJ74*(1+CP74)+CY74,4)),""),"")</f>
        <v/>
      </c>
      <c r="CE74" s="827" t="str">
        <f t="shared" ref="CE74" si="720">IFERROR(IF($BP74="OK",IF(BR75="SN_O","",ROUND((CT74-CS74)*(1+CO74),6)),""),"")</f>
        <v/>
      </c>
      <c r="CF74" s="828" t="str">
        <f t="shared" ref="CF74" si="721">IFERROR(IF($BP74="OK",IF(BR75="SN_O","",ROUND((CT74-CS74)*CJ74*CQ74*10,4)),""),"")</f>
        <v/>
      </c>
      <c r="CG74" s="823" t="str">
        <f>IFERROR(IF($BP74="OK",INDEX(LIGHTINGTYPE[TRM Lighting Coincidence Factor],MATCH(CH74,Lighting_Building_Type,0)),""),"")</f>
        <v/>
      </c>
      <c r="CH74" s="1663" t="str" cm="1">
        <f t="array" ref="CH74">IFERROR(IF(OR($BP74="OK",$BP75="OK"),IF(F74="Refrigerated Case LEDs","Refrigerated Case",IF(OR(F74="DLC Ext. Fixtures",F74="ENERGY STAR Ext. Fixtures"),IF(LEFT(K74,2)="PG","Parking Garage","Exterior"),INDEX(BuildingType_Lighting,MATCH(BuildingInfo_Building_Type,BuildingType_Project_Level,0)))),""),"")</f>
        <v/>
      </c>
      <c r="CI74" s="1670" t="str" cm="1">
        <f t="array" ref="CI74">IFERROR(IF(OR($BP74="OK",$BP75="OK"),INDEX(TRM_Lighting_HOU,MATCH(CH74,Lighting_Building_Type,0)),""),"")</f>
        <v/>
      </c>
      <c r="CJ74" s="1672" t="str">
        <f>IFERROR(IF(OR($BP74="OK",$BP75="OK"),BuildingInfo_Annual_Operating_Hours,""),"")</f>
        <v/>
      </c>
      <c r="CK74" s="1672"/>
      <c r="CL74" s="1670"/>
      <c r="CM74" s="1676" t="str">
        <f>IFERROR(IF(OR($BP74="OK",$BP75="OK"),BuildingInfo_Space_Conditioning_Type,""),"")</f>
        <v/>
      </c>
      <c r="CN74" s="1672"/>
      <c r="CO74" s="1674" t="str" cm="1">
        <f t="array" ref="CO74">IFERROR(IF(OR($BP74="OK",$BP75="OK"),IF(F74="Refrigerated Case LEDs",INDEX(STDLIGHT_RLC[Compfactor],MATCH(K74,STDLIGHT_RLC[Refrigerated Case Lighting Name],0)),IF(OR(CM74='DATA TABLES_Project'!$C$137,CM74='DATA TABLES_Project'!$C$138,CM74='DATA TABLES_Project'!$C$139),0,INDEX(Lighting_HVACd_AC_Utility,MATCH(CH74,Lighting_Building_Type,0)))),""),"")</f>
        <v/>
      </c>
      <c r="CP74" s="1674" t="str" cm="1">
        <f t="array" ref="CP74">IFERROR(IF(OR($BP74="OK",$BP75="OK"),INDEX(Lighting_HVACe,MATCH(CH74,Lighting_Building_Type,0),_xlfn.IFNA(MATCH(CM74,Lighting_HVACe_HVACTypes,0),2)),""),"")</f>
        <v/>
      </c>
      <c r="CQ74" s="1666" t="str">
        <f>IFERROR(IF(OR($BP74="OK",$BP75="OK"),IF(ISNUMBER(SEARCH("Gas",CM74)),INDEX('DATA TABLES_Lighting'!$M$3:$M$18,MATCH(CH74,Lighting_Building_Type,0)),0),""),"")</f>
        <v/>
      </c>
      <c r="CR74" s="1668" t="str" cm="1">
        <f t="array" ref="CR74">IFERROR(IF(OR(BuildingInfo_Building_Type="",BuildingInfo_Annual_Operating_Hours="",BuildingInfo_Space_Conditioning_Type="",C74="",F74="",K74="",AJ74="",AL74="",AP74=""),"",
IF(F74="Refrigerated Case LEDs",T74*2,INDEX(STDLIGHTINEFF_System_Watt,MATCH(AL74,STDLIGHTINEFCAT2[Options],0)))),"")</f>
        <v/>
      </c>
      <c r="CS74" s="1655" t="str">
        <f>IFERROR(IF(CR74="","",T74*R74/1000),"")</f>
        <v/>
      </c>
      <c r="CT74" s="1655" t="str">
        <f t="shared" ref="CT74" si="722">IFERROR(IF(CR74="","",CR74*AP74/1000),"")</f>
        <v/>
      </c>
      <c r="CU74" s="1655" t="str">
        <f>IFERROR(IF($BP75="OK",INDEX(STDLIGHTCONT[Sensor Saving %],MATCH(AB74,STDLIGHTCONT[Sensor DropDown],0)),""),"")</f>
        <v/>
      </c>
      <c r="CV74" s="1655" t="str">
        <f>IFERROR(IF(OR($BP74="OK",$BP75="OK"),IF(F74="Refrigerated Case LEDs",INDEX(STDLIGHT_RLC[Compeff],MATCH(K74,STDLIGHT_RLC[Refrigerated Case Lighting Name],0)),0),""),"")</f>
        <v/>
      </c>
      <c r="CW74" s="1655" t="str">
        <f>IFERROR(IF(OR($BP74="OK",$BP75="OK"),IF(F74="Refrigerated Case LEDs",INDEX(STDLIGHT_RLC[Compfactor],MATCH(K74,STDLIGHT_RLC[Refrigerated Case Lighting Name],0)),0),""),"")</f>
        <v/>
      </c>
      <c r="CX74" s="1655" t="str">
        <f t="shared" ref="CX74" si="723">IFERROR(IF(OR($BP74="OK",$BP75="OK"),(CT74-CS74)*CI74*CV74,""),"")</f>
        <v/>
      </c>
      <c r="CY74" s="1655" t="str">
        <f t="shared" ref="CY74" si="724">IFERROR(IF(OR($BP74="OK",$BP75="OK"),(CT74-CS74)*CJ74*CV74,""),"")</f>
        <v/>
      </c>
      <c r="CZ74" s="1655" t="str">
        <f>IFERROR(IF(OR($BP74="OK",$BP75="OK"),IF(CH74="Exterior","Exterior",INDEX(eTrack_Building_Lighting[],MATCH(CH74,eTrack_Building_Lighting[TRM Lighting Building],0),MATCH(eTrack_Building_Lighting[[#Headers],[eTrack Building type]],eTrack_Building_Lighting[#Headers],0))),""),"")</f>
        <v/>
      </c>
      <c r="DA74" s="1663" t="str">
        <f>IFERROR(IF(OR($BP74="OK",$BP75="OK"),
IF(INDEX(eTrack_Building_Lighting[],MATCH(CH7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4,eTrack_Building_Lighting[TRM Lighting Building],0),MATCH(eTrack_Building_Lighting[[#Headers],[eTrack Sector]],eTrack_Building_Lighting[#Headers],0))),""),"")</f>
        <v/>
      </c>
      <c r="DB74" s="1655" t="str">
        <f>IFERROR(IF(OR($BP74="OK",$BP75="OK"),INDEX(SPACEHEAT[],MATCH(CM74,SPACEHEAT[Space Conditioning],0),MATCH(SPACEHEAT[[#Headers],[eTRM Fuel Type - Lighting]],SPACEHEAT[#Headers],0)),""),"")</f>
        <v/>
      </c>
      <c r="DC74" s="1655" t="str">
        <f>IFERROR(IF(OR($BP74="OK",$BP75="OK"),INDEX(SPACEHEAT[],MATCH(CM74,SPACEHEAT[Space Conditioning],0),MATCH(SPACEHEAT[[#Headers],[eTRM Space Type - Lighting]],SPACEHEAT[#Headers],0)),""),"")</f>
        <v/>
      </c>
      <c r="DD74" s="1655" t="str">
        <f>IFERROR(IF(OR($BP74="OK",$BP75="OK"),IF(AB74="NLC System - No Existing Controls","Retrofit - Space with no pre-existing Controls",IF(AB74="NLC System - Existing Controls","Retrofit - Space with pre-existing occupancy or photo sensors","")),""),"")</f>
        <v/>
      </c>
      <c r="DE74" s="1748" t="str">
        <f t="shared" ref="DE74" si="725">IFERROR(BW75,"")</f>
        <v/>
      </c>
      <c r="DF74" s="1748" t="str">
        <f t="shared" ref="DF74" si="726">IFERROR(BW74,"")</f>
        <v/>
      </c>
      <c r="DG74" s="1748" t="str">
        <f t="shared" ref="DG74" si="727">IFERROR(CE75,"")</f>
        <v/>
      </c>
      <c r="DH74" s="1748" t="str">
        <f t="shared" ref="DH74" si="728">IFERROR(CE74,"")</f>
        <v/>
      </c>
      <c r="DI74" s="1748" t="str">
        <f t="shared" ref="DI74" si="729">IFERROR(CD75,"")</f>
        <v/>
      </c>
      <c r="DJ74" s="1748" t="str">
        <f t="shared" ref="DJ74" si="730">IFERROR(CD74,"")</f>
        <v/>
      </c>
      <c r="DK74" s="1748" t="str">
        <f>IFERROR(IF(BP74="OK",R74,""),"")</f>
        <v/>
      </c>
      <c r="DL74" s="1748" t="str">
        <f>IFERROR(IF(BP75="OK",AH74,""),"")</f>
        <v/>
      </c>
      <c r="DM74" s="1068"/>
      <c r="DN74" s="1627" t="str">
        <f>IFERROR(IF(OR($BP74="OK",$BP75="OK"),INDEX(MEASURES1_M!$N$4:$N$210,MATCH(K74,MEASURES1_M!$E$4:$E$210,0)),""),"")</f>
        <v/>
      </c>
      <c r="DO74" s="1068" t="str">
        <f t="shared" ref="DO74" si="731">IFERROR(IF($BP74="OK",$AQ$14*R74/SUM($R$18:$S$417,$AH$18:$AI$417)+AT74,""),"")</f>
        <v/>
      </c>
      <c r="DP74" s="1068" t="str">
        <f t="shared" ref="DP74" si="732">IFERROR(IF($BP74="OK",DO74+AR74,""),"")</f>
        <v/>
      </c>
    </row>
    <row r="75" spans="2:120" s="670" customFormat="1" ht="16.399999999999999" customHeight="1" thickBot="1">
      <c r="B75" s="1698"/>
      <c r="C75" s="1633"/>
      <c r="D75" s="1634"/>
      <c r="E75" s="1635"/>
      <c r="F75" s="1659"/>
      <c r="G75" s="1660"/>
      <c r="H75" s="1660"/>
      <c r="I75" s="1660"/>
      <c r="J75" s="1660"/>
      <c r="K75" s="1660"/>
      <c r="L75" s="1660"/>
      <c r="M75" s="1660"/>
      <c r="N75" s="1660"/>
      <c r="O75" s="1660"/>
      <c r="P75" s="1660"/>
      <c r="Q75" s="1660"/>
      <c r="R75" s="1661"/>
      <c r="S75" s="1661"/>
      <c r="T75" s="1686"/>
      <c r="U75" s="1686"/>
      <c r="V75" s="1643"/>
      <c r="W75" s="1644"/>
      <c r="X75" s="1644"/>
      <c r="Y75" s="1644"/>
      <c r="Z75" s="1644"/>
      <c r="AA75" s="1645"/>
      <c r="AB75" s="1640"/>
      <c r="AC75" s="1641"/>
      <c r="AD75" s="1641"/>
      <c r="AE75" s="1641"/>
      <c r="AF75" s="1641"/>
      <c r="AG75" s="1642"/>
      <c r="AH75" s="1661"/>
      <c r="AI75" s="1687"/>
      <c r="AJ75" s="1688"/>
      <c r="AK75" s="1689"/>
      <c r="AL75" s="1652"/>
      <c r="AM75" s="1653"/>
      <c r="AN75" s="1653"/>
      <c r="AO75" s="1654"/>
      <c r="AP75" s="1661"/>
      <c r="AQ75" s="1687"/>
      <c r="AR75" s="1690"/>
      <c r="AS75" s="1691"/>
      <c r="AT75" s="1691"/>
      <c r="AU75" s="1691"/>
      <c r="AV75" s="1691"/>
      <c r="AW75" s="1691"/>
      <c r="AX75" s="1691"/>
      <c r="AY75" s="1691"/>
      <c r="AZ75" s="1692"/>
      <c r="BA75" s="1693"/>
      <c r="BB75" s="1681"/>
      <c r="BC75" s="1682"/>
      <c r="BD75" s="1683"/>
      <c r="BE75" s="1684"/>
      <c r="BF75" s="1684"/>
      <c r="BG75" s="1684"/>
      <c r="BH75" s="1685"/>
      <c r="BI75" s="1685"/>
      <c r="BJ75" s="1685"/>
      <c r="BL75" s="1664"/>
      <c r="BM75" s="1664"/>
      <c r="BP75" s="829" t="str">
        <f>IFERROR(IF(AB74&lt;&gt;"",IF(BuildingInfo_Building_Type="","Missing Building Type",IF(BuildingInfo_Annual_Operating_Hours="","Building Info Incomplete",IF(BuildingInfo_Space_Conditioning_Type="","Building Info Incomplete",IF(M02S04F04="","TA Info Incomplete",
IF(BR75="SN",IF(OR(C74="",F74="",K74="",R74="",T74="",AH74="",AV74="",AX74=""),"Missing Inputs","OK"),
IF(OR(C74="",AH74="",AJ74="",AL74="",AP74="",AV74="",AX74=""),"Missing Inputs","OK")))))),IF(BP74="OK","OK","")),"")</f>
        <v/>
      </c>
      <c r="BQ75" s="830" t="str">
        <f>IFERROR(IF($BP75="OK",INDEX(TBL_STD_LIGHTCONT[Measure Number],MATCH(AB74,TBL_STD_LIGHTCONT[Front End Measure Name],0)),""),"")</f>
        <v/>
      </c>
      <c r="BR75" s="830" t="str">
        <f>IF(AND(AJ74="",AL74=""),"",IF(F74="Sensors Only","SN_O","SN"))</f>
        <v/>
      </c>
      <c r="BS75" s="830" t="str">
        <f>IFERROR(IF($BP75="OK",INDEX(TBL_STD_LIGHTCONT[Incentive Unit],MATCH(AB74,TBL_STD_LIGHTCONT[Front End Measure Name],0)),""),"")</f>
        <v/>
      </c>
      <c r="BT75" s="830" t="str">
        <f>IFERROR(IF($BP75="OK",IF(BS75="Fixture",IF(BR75="SN",R74,AP74),IF(BS75="Sensor",AH74,IF(BS75="Watt",IF(BR75="SN_O",AP74*CR74,R74*T74),0))),""),"")</f>
        <v/>
      </c>
      <c r="BU75" s="831" t="str">
        <f>IFERROR(IF($BP75="OK",INDEX(TBL_STD_LIGHTCONT[Current Incentive],MATCH(AB74,TBL_STD_LIGHTCONT[Front End Measure Name],0)),""),"")</f>
        <v/>
      </c>
      <c r="BV75" s="837" t="str">
        <f t="shared" si="5"/>
        <v/>
      </c>
      <c r="BW75" s="831" t="str">
        <f t="shared" si="6"/>
        <v/>
      </c>
      <c r="BX75" s="832" t="str">
        <f t="shared" si="7"/>
        <v/>
      </c>
      <c r="BY75" s="832" t="str">
        <f t="shared" si="8"/>
        <v/>
      </c>
      <c r="BZ75" s="833" t="str">
        <f t="shared" si="9"/>
        <v/>
      </c>
      <c r="CA75" s="832" t="str">
        <f>IFERROR(IF($BP75="OK",
IF(BR75="SN",ROUND((CS74)*CU74*CI74*(1+CP74),4),
ROUND((CT74)*CU74*CI74*(1+CP74),4)),""),"")</f>
        <v/>
      </c>
      <c r="CB75" s="832" t="str">
        <f t="shared" ref="CB75" si="733">IFERROR(IF($BP75="OK",
IF(BR75="SN",ROUND((CS74)*CU74*CG75*(1+CO74),6),
ROUND((CT74)*CU74*CG75*(1+CO74),6)),""),"")</f>
        <v/>
      </c>
      <c r="CC75" s="833" t="str">
        <f t="shared" ref="CC75" si="734">IFERROR(IF($BP75="OK",
IF(BR75="SN",ROUND((CS74)*CU74*CI74*CQ74*10,4),
ROUND((CT74)*CU74*CI74*CQ74*10,4)),""),"")</f>
        <v/>
      </c>
      <c r="CD75" s="834" t="str">
        <f t="shared" ref="CD75" si="735">IFERROR(IF($BP75="OK",
IF(BR75="SN",ROUND((CS74)*CU74*CJ74*(1+CP74),4),
ROUND((CT74)*CU74*CJ74*(1+CP74),4)),""),"")</f>
        <v/>
      </c>
      <c r="CE75" s="834" t="str">
        <f t="shared" ref="CE75" si="736">IFERROR(IF($BP75="OK",
IF(BR75="SN",ROUND((CS74)*CU74*(1+CO74),6),
ROUND((CT74)*CU74*(1+CO74),6)),""),"")</f>
        <v/>
      </c>
      <c r="CF75" s="835" t="str">
        <f t="shared" ref="CF75" si="737">IFERROR(IF($BP75="OK",
IF(BR75="SN",ROUND((CS74)*CU74*CJ74*CQ74*10,4),
ROUND((CT74)*CU74*CJ74*CQ74*10,4)),""),"")</f>
        <v/>
      </c>
      <c r="CG75" s="830" t="str">
        <f>IFERROR(IF($BP75="OK",INDEX(LIGHTINGTYPE[TRM Lighting Coincidence Factor],MATCH(CH74,Lighting_Building_Type,0)),""),"")</f>
        <v/>
      </c>
      <c r="CH75" s="1665"/>
      <c r="CI75" s="1671"/>
      <c r="CJ75" s="1673"/>
      <c r="CK75" s="1673"/>
      <c r="CL75" s="1671"/>
      <c r="CM75" s="1677"/>
      <c r="CN75" s="1673"/>
      <c r="CO75" s="1675"/>
      <c r="CP75" s="1675"/>
      <c r="CQ75" s="1667"/>
      <c r="CR75" s="1669"/>
      <c r="CS75" s="1656"/>
      <c r="CT75" s="1656"/>
      <c r="CU75" s="1656"/>
      <c r="CV75" s="1656"/>
      <c r="CW75" s="1656"/>
      <c r="CX75" s="1656"/>
      <c r="CY75" s="1656"/>
      <c r="CZ75" s="1656"/>
      <c r="DA75" s="1656"/>
      <c r="DB75" s="1656"/>
      <c r="DC75" s="1656"/>
      <c r="DD75" s="1656"/>
      <c r="DE75" s="1749"/>
      <c r="DF75" s="1749"/>
      <c r="DG75" s="1749"/>
      <c r="DH75" s="1749"/>
      <c r="DI75" s="1749"/>
      <c r="DJ75" s="1749"/>
      <c r="DK75" s="1749"/>
      <c r="DL75" s="1749"/>
      <c r="DM75" s="1067" t="str">
        <f t="shared" ref="DM75" si="738">IFERROR(IF(CS74&gt;0,IF(BR75="SN_O",CT74,CS74),CT74),"")</f>
        <v/>
      </c>
      <c r="DN75" s="1628"/>
      <c r="DO75" s="1068" t="str">
        <f t="shared" ref="DO75" si="739">IFERROR(IF($BP75="OK",$AQ$14*AH74/SUM($R$18:$S$417,$AH$18:$AI$417)+AX74,""),"")</f>
        <v/>
      </c>
      <c r="DP75" s="1068" t="str">
        <f t="shared" ref="DP75" si="740">IFERROR(IF($BP75="OK",DO75+AV74,""),"")</f>
        <v/>
      </c>
    </row>
    <row r="76" spans="2:120" s="670" customFormat="1" ht="16.399999999999999" customHeight="1">
      <c r="B76" s="1698">
        <v>30</v>
      </c>
      <c r="C76" s="1630"/>
      <c r="D76" s="1631"/>
      <c r="E76" s="1632"/>
      <c r="F76" s="1659"/>
      <c r="G76" s="1660"/>
      <c r="H76" s="1660"/>
      <c r="I76" s="1660"/>
      <c r="J76" s="1660"/>
      <c r="K76" s="1660"/>
      <c r="L76" s="1660"/>
      <c r="M76" s="1660"/>
      <c r="N76" s="1660"/>
      <c r="O76" s="1660"/>
      <c r="P76" s="1660"/>
      <c r="Q76" s="1660"/>
      <c r="R76" s="1661"/>
      <c r="S76" s="1661"/>
      <c r="T76" s="1686"/>
      <c r="U76" s="1686"/>
      <c r="V76" s="1643"/>
      <c r="W76" s="1644"/>
      <c r="X76" s="1662"/>
      <c r="Y76" s="1646"/>
      <c r="Z76" s="1647"/>
      <c r="AA76" s="1648"/>
      <c r="AB76" s="1637"/>
      <c r="AC76" s="1638"/>
      <c r="AD76" s="1638"/>
      <c r="AE76" s="1638"/>
      <c r="AF76" s="1638"/>
      <c r="AG76" s="1639"/>
      <c r="AH76" s="1661"/>
      <c r="AI76" s="1687"/>
      <c r="AJ76" s="1688"/>
      <c r="AK76" s="1689"/>
      <c r="AL76" s="1649"/>
      <c r="AM76" s="1650"/>
      <c r="AN76" s="1650"/>
      <c r="AO76" s="1651"/>
      <c r="AP76" s="1661"/>
      <c r="AQ76" s="1687"/>
      <c r="AR76" s="1690"/>
      <c r="AS76" s="1691"/>
      <c r="AT76" s="1691"/>
      <c r="AU76" s="1691"/>
      <c r="AV76" s="1691"/>
      <c r="AW76" s="1691"/>
      <c r="AX76" s="1691"/>
      <c r="AY76" s="1691"/>
      <c r="AZ76" s="1692" t="str">
        <f t="shared" ref="AZ76" si="741">IFERROR(IF(OR($BP76="OK",$BP77="OK"),IF($BP76="OK",AR76+AT76,0)+IF($BP77="OK",AV76+AX76,0),""),"")</f>
        <v/>
      </c>
      <c r="BA76" s="1693"/>
      <c r="BB76" s="1678" t="str">
        <f t="shared" ref="BB76" si="742">IFERROR(IF(AND($BP76="OK",$BP77="OK"),SUM(BW76:BW77),IF(OR(BP76="Missing Inputs",BP77="Missing Inputs"),"Missing Inputs",IF(BP76="No Savings",IF(BP77="OK",BW77,BP76),BP76))),"")</f>
        <v/>
      </c>
      <c r="BC76" s="1679"/>
      <c r="BD76" s="1680"/>
      <c r="BE76" s="1684" t="str">
        <f>IFERROR(IF(OR($BP76="OK",$BP77="OK"),SUM(CD76:CD77),""),"")</f>
        <v/>
      </c>
      <c r="BF76" s="1684"/>
      <c r="BG76" s="1684"/>
      <c r="BH76" s="1685" t="str">
        <f>IFERROR(IF(OR($BP76="OK",$BP77="OK"),SUM(CF76:CF77),""),"")</f>
        <v/>
      </c>
      <c r="BI76" s="1685"/>
      <c r="BJ76" s="1685"/>
      <c r="BL76" s="1664"/>
      <c r="BM76" s="1664"/>
      <c r="BP76" s="822" t="str">
        <f>IFERROR(IF(AND(F76&lt;&gt;"",K76&lt;&gt;""),
IF(BuildingInfo_Building_Type="","Missing Building Type",IF(BuildingInfo_Annual_Operating_Hours="","Building Info Incomplete",IF(BuildingInfo_Space_Conditioning_Type="","Building Info Incomplete",IF(M02S04F04="","TA Info Incomplete",
IF(BR77="SN_O","",
IF(OR(C76="",F76="",K76="",R76="",T76="",V76="",Y76="",V77="",AJ76="",AL76="",AP76="",AR76="",AT76=""),"Missing Inputs",IF(CT76&lt;=CS76,"No Savings","OK"))))))),""),"")</f>
        <v/>
      </c>
      <c r="BQ76" s="823" t="str">
        <f>IFERROR(IF(BR77="SN_O","",IF($BP76="OK",INDEX(TBL_STD_LIGHT[Measure Number],MATCH(K76,TBL_STD_LIGHT[Front End Measure Name],0)),"")),"")</f>
        <v/>
      </c>
      <c r="BR76" s="823" t="str">
        <f>IF(AND(F76="",K76=""),"","LTG")</f>
        <v/>
      </c>
      <c r="BS76" s="823" t="str">
        <f>IFERROR(IF($BP76="OK",INDEX(TBL_STD_LIGHT[Incentive Unit],MATCH(K76,TBL_STD_LIGHT[Front End Measure Name],0)),""),"")</f>
        <v/>
      </c>
      <c r="BT76" s="823" t="str">
        <f>IFERROR(IF($BP76="OK",R76,""),"")</f>
        <v/>
      </c>
      <c r="BU76" s="824" t="str">
        <f>IFERROR(IF($BP76="OK",INDEX(TBL_STD_LIGHT[Current Incentive],MATCH(K76,TBL_STD_LIGHT[Front End Measure Name],0)),""),"")</f>
        <v/>
      </c>
      <c r="BV76" s="836" t="str">
        <f t="shared" si="5"/>
        <v/>
      </c>
      <c r="BW76" s="824" t="str">
        <f t="shared" si="6"/>
        <v/>
      </c>
      <c r="BX76" s="825" t="str">
        <f t="shared" si="7"/>
        <v/>
      </c>
      <c r="BY76" s="825" t="str">
        <f t="shared" si="8"/>
        <v/>
      </c>
      <c r="BZ76" s="826" t="str">
        <f t="shared" si="9"/>
        <v/>
      </c>
      <c r="CA76" s="825" t="str">
        <f>IFERROR(IF($BP76="OK",IF(BR77="SN_O","",ROUND((CT76-CS76)*CI76*(1+CP76)+CX76,4)),""),"")</f>
        <v/>
      </c>
      <c r="CB76" s="825" t="str">
        <f t="shared" ref="CB76" si="743">IFERROR(IF($BP76="OK",IF(BR77="SN_O","",ROUND((CT76-CS76)*CG76*(1+CO76),6)),""),"")</f>
        <v/>
      </c>
      <c r="CC76" s="826" t="str">
        <f t="shared" ref="CC76" si="744">IFERROR(IF($BP76="OK",IF(BR77="SN_O","",ROUND((CT76-CS76)*CI76*CQ76*10,4)),""),"")</f>
        <v/>
      </c>
      <c r="CD76" s="827" t="str">
        <f t="shared" ref="CD76" si="745">IFERROR(IF($BP76="OK",IF(BR77="SN_O","",ROUND((CT76-CS76)*CJ76*(1+CP76)+CY76,4)),""),"")</f>
        <v/>
      </c>
      <c r="CE76" s="827" t="str">
        <f t="shared" ref="CE76" si="746">IFERROR(IF($BP76="OK",IF(BR77="SN_O","",ROUND((CT76-CS76)*(1+CO76),6)),""),"")</f>
        <v/>
      </c>
      <c r="CF76" s="828" t="str">
        <f t="shared" ref="CF76" si="747">IFERROR(IF($BP76="OK",IF(BR77="SN_O","",ROUND((CT76-CS76)*CJ76*CQ76*10,4)),""),"")</f>
        <v/>
      </c>
      <c r="CG76" s="823" t="str">
        <f>IFERROR(IF($BP76="OK",INDEX(LIGHTINGTYPE[TRM Lighting Coincidence Factor],MATCH(CH76,Lighting_Building_Type,0)),""),"")</f>
        <v/>
      </c>
      <c r="CH76" s="1663" t="str" cm="1">
        <f t="array" ref="CH76">IFERROR(IF(OR($BP76="OK",$BP77="OK"),IF(F76="Refrigerated Case LEDs","Refrigerated Case",IF(OR(F76="DLC Ext. Fixtures",F76="ENERGY STAR Ext. Fixtures"),IF(LEFT(K76,2)="PG","Parking Garage","Exterior"),INDEX(BuildingType_Lighting,MATCH(BuildingInfo_Building_Type,BuildingType_Project_Level,0)))),""),"")</f>
        <v/>
      </c>
      <c r="CI76" s="1670" t="str" cm="1">
        <f t="array" ref="CI76">IFERROR(IF(OR($BP76="OK",$BP77="OK"),INDEX(TRM_Lighting_HOU,MATCH(CH76,Lighting_Building_Type,0)),""),"")</f>
        <v/>
      </c>
      <c r="CJ76" s="1672" t="str">
        <f>IFERROR(IF(OR($BP76="OK",$BP77="OK"),BuildingInfo_Annual_Operating_Hours,""),"")</f>
        <v/>
      </c>
      <c r="CK76" s="1672"/>
      <c r="CL76" s="1670"/>
      <c r="CM76" s="1676" t="str">
        <f>IFERROR(IF(OR($BP76="OK",$BP77="OK"),BuildingInfo_Space_Conditioning_Type,""),"")</f>
        <v/>
      </c>
      <c r="CN76" s="1672"/>
      <c r="CO76" s="1674" t="str" cm="1">
        <f t="array" ref="CO76">IFERROR(IF(OR($BP76="OK",$BP77="OK"),IF(F76="Refrigerated Case LEDs",INDEX(STDLIGHT_RLC[Compfactor],MATCH(K76,STDLIGHT_RLC[Refrigerated Case Lighting Name],0)),IF(OR(CM76='DATA TABLES_Project'!$C$137,CM76='DATA TABLES_Project'!$C$138,CM76='DATA TABLES_Project'!$C$139),0,INDEX(Lighting_HVACd_AC_Utility,MATCH(CH76,Lighting_Building_Type,0)))),""),"")</f>
        <v/>
      </c>
      <c r="CP76" s="1674" t="str" cm="1">
        <f t="array" ref="CP76">IFERROR(IF(OR($BP76="OK",$BP77="OK"),INDEX(Lighting_HVACe,MATCH(CH76,Lighting_Building_Type,0),_xlfn.IFNA(MATCH(CM76,Lighting_HVACe_HVACTypes,0),2)),""),"")</f>
        <v/>
      </c>
      <c r="CQ76" s="1666" t="str">
        <f>IFERROR(IF(OR($BP76="OK",$BP77="OK"),IF(ISNUMBER(SEARCH("Gas",CM76)),INDEX('DATA TABLES_Lighting'!$M$3:$M$18,MATCH(CH76,Lighting_Building_Type,0)),0),""),"")</f>
        <v/>
      </c>
      <c r="CR76" s="1668" t="str" cm="1">
        <f t="array" ref="CR76">IFERROR(IF(OR(BuildingInfo_Building_Type="",BuildingInfo_Annual_Operating_Hours="",BuildingInfo_Space_Conditioning_Type="",C76="",F76="",K76="",AJ76="",AL76="",AP76=""),"",
IF(F76="Refrigerated Case LEDs",T76*2,INDEX(STDLIGHTINEFF_System_Watt,MATCH(AL76,STDLIGHTINEFCAT2[Options],0)))),"")</f>
        <v/>
      </c>
      <c r="CS76" s="1655" t="str">
        <f>IFERROR(IF(CR76="","",T76*R76/1000),"")</f>
        <v/>
      </c>
      <c r="CT76" s="1655" t="str">
        <f t="shared" ref="CT76" si="748">IFERROR(IF(CR76="","",CR76*AP76/1000),"")</f>
        <v/>
      </c>
      <c r="CU76" s="1655" t="str">
        <f>IFERROR(IF($BP77="OK",INDEX(STDLIGHTCONT[Sensor Saving %],MATCH(AB76,STDLIGHTCONT[Sensor DropDown],0)),""),"")</f>
        <v/>
      </c>
      <c r="CV76" s="1655" t="str">
        <f>IFERROR(IF(OR($BP76="OK",$BP77="OK"),IF(F76="Refrigerated Case LEDs",INDEX(STDLIGHT_RLC[Compeff],MATCH(K76,STDLIGHT_RLC[Refrigerated Case Lighting Name],0)),0),""),"")</f>
        <v/>
      </c>
      <c r="CW76" s="1655" t="str">
        <f>IFERROR(IF(OR($BP76="OK",$BP77="OK"),IF(F76="Refrigerated Case LEDs",INDEX(STDLIGHT_RLC[Compfactor],MATCH(K76,STDLIGHT_RLC[Refrigerated Case Lighting Name],0)),0),""),"")</f>
        <v/>
      </c>
      <c r="CX76" s="1655" t="str">
        <f t="shared" ref="CX76" si="749">IFERROR(IF(OR($BP76="OK",$BP77="OK"),(CT76-CS76)*CI76*CV76,""),"")</f>
        <v/>
      </c>
      <c r="CY76" s="1655" t="str">
        <f t="shared" ref="CY76" si="750">IFERROR(IF(OR($BP76="OK",$BP77="OK"),(CT76-CS76)*CJ76*CV76,""),"")</f>
        <v/>
      </c>
      <c r="CZ76" s="1655" t="str">
        <f>IFERROR(IF(OR($BP76="OK",$BP77="OK"),IF(CH76="Exterior","Exterior",INDEX(eTrack_Building_Lighting[],MATCH(CH76,eTrack_Building_Lighting[TRM Lighting Building],0),MATCH(eTrack_Building_Lighting[[#Headers],[eTrack Building type]],eTrack_Building_Lighting[#Headers],0))),""),"")</f>
        <v/>
      </c>
      <c r="DA76" s="1663" t="str">
        <f>IFERROR(IF(OR($BP76="OK",$BP77="OK"),
IF(INDEX(eTrack_Building_Lighting[],MATCH(CH7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6,eTrack_Building_Lighting[TRM Lighting Building],0),MATCH(eTrack_Building_Lighting[[#Headers],[eTrack Sector]],eTrack_Building_Lighting[#Headers],0))),""),"")</f>
        <v/>
      </c>
      <c r="DB76" s="1655" t="str">
        <f>IFERROR(IF(OR($BP76="OK",$BP77="OK"),INDEX(SPACEHEAT[],MATCH(CM76,SPACEHEAT[Space Conditioning],0),MATCH(SPACEHEAT[[#Headers],[eTRM Fuel Type - Lighting]],SPACEHEAT[#Headers],0)),""),"")</f>
        <v/>
      </c>
      <c r="DC76" s="1655" t="str">
        <f>IFERROR(IF(OR($BP76="OK",$BP77="OK"),INDEX(SPACEHEAT[],MATCH(CM76,SPACEHEAT[Space Conditioning],0),MATCH(SPACEHEAT[[#Headers],[eTRM Space Type - Lighting]],SPACEHEAT[#Headers],0)),""),"")</f>
        <v/>
      </c>
      <c r="DD76" s="1655" t="str">
        <f>IFERROR(IF(OR($BP76="OK",$BP77="OK"),IF(AB76="NLC System - No Existing Controls","Retrofit - Space with no pre-existing Controls",IF(AB76="NLC System - Existing Controls","Retrofit - Space with pre-existing occupancy or photo sensors","")),""),"")</f>
        <v/>
      </c>
      <c r="DE76" s="1748" t="str">
        <f t="shared" ref="DE76" si="751">IFERROR(BW77,"")</f>
        <v/>
      </c>
      <c r="DF76" s="1748" t="str">
        <f t="shared" ref="DF76" si="752">IFERROR(BW76,"")</f>
        <v/>
      </c>
      <c r="DG76" s="1748" t="str">
        <f t="shared" ref="DG76" si="753">IFERROR(CE77,"")</f>
        <v/>
      </c>
      <c r="DH76" s="1748" t="str">
        <f t="shared" ref="DH76" si="754">IFERROR(CE76,"")</f>
        <v/>
      </c>
      <c r="DI76" s="1748" t="str">
        <f t="shared" ref="DI76" si="755">IFERROR(CD77,"")</f>
        <v/>
      </c>
      <c r="DJ76" s="1748" t="str">
        <f t="shared" ref="DJ76" si="756">IFERROR(CD76,"")</f>
        <v/>
      </c>
      <c r="DK76" s="1748" t="str">
        <f>IFERROR(IF(BP76="OK",R76,""),"")</f>
        <v/>
      </c>
      <c r="DL76" s="1748" t="str">
        <f>IFERROR(IF(BP77="OK",AH76,""),"")</f>
        <v/>
      </c>
      <c r="DM76" s="1068"/>
      <c r="DN76" s="1627" t="str">
        <f>IFERROR(IF(OR($BP76="OK",$BP77="OK"),INDEX(MEASURES1_M!$N$4:$N$210,MATCH(K76,MEASURES1_M!$E$4:$E$210,0)),""),"")</f>
        <v/>
      </c>
      <c r="DO76" s="1068" t="str">
        <f t="shared" ref="DO76" si="757">IFERROR(IF($BP76="OK",$AQ$14*R76/SUM($R$18:$S$417,$AH$18:$AI$417)+AT76,""),"")</f>
        <v/>
      </c>
      <c r="DP76" s="1068" t="str">
        <f t="shared" ref="DP76" si="758">IFERROR(IF($BP76="OK",DO76+AR76,""),"")</f>
        <v/>
      </c>
    </row>
    <row r="77" spans="2:120" s="670" customFormat="1" ht="16.399999999999999" customHeight="1" thickBot="1">
      <c r="B77" s="1698"/>
      <c r="C77" s="1633"/>
      <c r="D77" s="1634"/>
      <c r="E77" s="1635"/>
      <c r="F77" s="1659"/>
      <c r="G77" s="1660"/>
      <c r="H77" s="1660"/>
      <c r="I77" s="1660"/>
      <c r="J77" s="1660"/>
      <c r="K77" s="1660"/>
      <c r="L77" s="1660"/>
      <c r="M77" s="1660"/>
      <c r="N77" s="1660"/>
      <c r="O77" s="1660"/>
      <c r="P77" s="1660"/>
      <c r="Q77" s="1660"/>
      <c r="R77" s="1661"/>
      <c r="S77" s="1661"/>
      <c r="T77" s="1686"/>
      <c r="U77" s="1686"/>
      <c r="V77" s="1643"/>
      <c r="W77" s="1644"/>
      <c r="X77" s="1644"/>
      <c r="Y77" s="1644"/>
      <c r="Z77" s="1644"/>
      <c r="AA77" s="1645"/>
      <c r="AB77" s="1640"/>
      <c r="AC77" s="1641"/>
      <c r="AD77" s="1641"/>
      <c r="AE77" s="1641"/>
      <c r="AF77" s="1641"/>
      <c r="AG77" s="1642"/>
      <c r="AH77" s="1661"/>
      <c r="AI77" s="1687"/>
      <c r="AJ77" s="1688"/>
      <c r="AK77" s="1689"/>
      <c r="AL77" s="1652"/>
      <c r="AM77" s="1653"/>
      <c r="AN77" s="1653"/>
      <c r="AO77" s="1654"/>
      <c r="AP77" s="1661"/>
      <c r="AQ77" s="1687"/>
      <c r="AR77" s="1690"/>
      <c r="AS77" s="1691"/>
      <c r="AT77" s="1691"/>
      <c r="AU77" s="1691"/>
      <c r="AV77" s="1691"/>
      <c r="AW77" s="1691"/>
      <c r="AX77" s="1691"/>
      <c r="AY77" s="1691"/>
      <c r="AZ77" s="1692"/>
      <c r="BA77" s="1693"/>
      <c r="BB77" s="1681"/>
      <c r="BC77" s="1682"/>
      <c r="BD77" s="1683"/>
      <c r="BE77" s="1684"/>
      <c r="BF77" s="1684"/>
      <c r="BG77" s="1684"/>
      <c r="BH77" s="1685"/>
      <c r="BI77" s="1685"/>
      <c r="BJ77" s="1685"/>
      <c r="BL77" s="1664"/>
      <c r="BM77" s="1664"/>
      <c r="BP77" s="829" t="str">
        <f>IFERROR(IF(AB76&lt;&gt;"",IF(BuildingInfo_Building_Type="","Missing Building Type",IF(BuildingInfo_Annual_Operating_Hours="","Building Info Incomplete",IF(BuildingInfo_Space_Conditioning_Type="","Building Info Incomplete",IF(M02S04F04="","TA Info Incomplete",
IF(BR77="SN",IF(OR(C76="",F76="",K76="",R76="",T76="",AH76="",AV76="",AX76=""),"Missing Inputs","OK"),
IF(OR(C76="",AH76="",AJ76="",AL76="",AP76="",AV76="",AX76=""),"Missing Inputs","OK")))))),IF(BP76="OK","OK","")),"")</f>
        <v/>
      </c>
      <c r="BQ77" s="830" t="str">
        <f>IFERROR(IF($BP77="OK",INDEX(TBL_STD_LIGHTCONT[Measure Number],MATCH(AB76,TBL_STD_LIGHTCONT[Front End Measure Name],0)),""),"")</f>
        <v/>
      </c>
      <c r="BR77" s="830" t="str">
        <f>IF(AND(AJ76="",AL76=""),"",IF(F76="Sensors Only","SN_O","SN"))</f>
        <v/>
      </c>
      <c r="BS77" s="830" t="str">
        <f>IFERROR(IF($BP77="OK",INDEX(TBL_STD_LIGHTCONT[Incentive Unit],MATCH(AB76,TBL_STD_LIGHTCONT[Front End Measure Name],0)),""),"")</f>
        <v/>
      </c>
      <c r="BT77" s="830" t="str">
        <f>IFERROR(IF($BP77="OK",IF(BS77="Fixture",IF(BR77="SN",R76,AP76),IF(BS77="Sensor",AH76,IF(BS77="Watt",IF(BR77="SN_O",AP76*CR76,R76*T76),0))),""),"")</f>
        <v/>
      </c>
      <c r="BU77" s="831" t="str">
        <f>IFERROR(IF($BP77="OK",INDEX(TBL_STD_LIGHTCONT[Current Incentive],MATCH(AB76,TBL_STD_LIGHTCONT[Front End Measure Name],0)),""),"")</f>
        <v/>
      </c>
      <c r="BV77" s="837" t="str">
        <f t="shared" si="5"/>
        <v/>
      </c>
      <c r="BW77" s="831" t="str">
        <f t="shared" si="6"/>
        <v/>
      </c>
      <c r="BX77" s="832" t="str">
        <f t="shared" si="7"/>
        <v/>
      </c>
      <c r="BY77" s="832" t="str">
        <f t="shared" si="8"/>
        <v/>
      </c>
      <c r="BZ77" s="833" t="str">
        <f t="shared" si="9"/>
        <v/>
      </c>
      <c r="CA77" s="832" t="str">
        <f>IFERROR(IF($BP77="OK",
IF(BR77="SN",ROUND((CS76)*CU76*CI76*(1+CP76),4),
ROUND((CT76)*CU76*CI76*(1+CP76),4)),""),"")</f>
        <v/>
      </c>
      <c r="CB77" s="832" t="str">
        <f t="shared" ref="CB77" si="759">IFERROR(IF($BP77="OK",
IF(BR77="SN",ROUND((CS76)*CU76*CG77*(1+CO76),6),
ROUND((CT76)*CU76*CG77*(1+CO76),6)),""),"")</f>
        <v/>
      </c>
      <c r="CC77" s="833" t="str">
        <f t="shared" ref="CC77" si="760">IFERROR(IF($BP77="OK",
IF(BR77="SN",ROUND((CS76)*CU76*CI76*CQ76*10,4),
ROUND((CT76)*CU76*CI76*CQ76*10,4)),""),"")</f>
        <v/>
      </c>
      <c r="CD77" s="834" t="str">
        <f t="shared" ref="CD77" si="761">IFERROR(IF($BP77="OK",
IF(BR77="SN",ROUND((CS76)*CU76*CJ76*(1+CP76),4),
ROUND((CT76)*CU76*CJ76*(1+CP76),4)),""),"")</f>
        <v/>
      </c>
      <c r="CE77" s="834" t="str">
        <f t="shared" ref="CE77" si="762">IFERROR(IF($BP77="OK",
IF(BR77="SN",ROUND((CS76)*CU76*(1+CO76),6),
ROUND((CT76)*CU76*(1+CO76),6)),""),"")</f>
        <v/>
      </c>
      <c r="CF77" s="835" t="str">
        <f t="shared" ref="CF77" si="763">IFERROR(IF($BP77="OK",
IF(BR77="SN",ROUND((CS76)*CU76*CJ76*CQ76*10,4),
ROUND((CT76)*CU76*CJ76*CQ76*10,4)),""),"")</f>
        <v/>
      </c>
      <c r="CG77" s="830" t="str">
        <f>IFERROR(IF($BP77="OK",INDEX(LIGHTINGTYPE[TRM Lighting Coincidence Factor],MATCH(CH76,Lighting_Building_Type,0)),""),"")</f>
        <v/>
      </c>
      <c r="CH77" s="1665"/>
      <c r="CI77" s="1671"/>
      <c r="CJ77" s="1673"/>
      <c r="CK77" s="1673"/>
      <c r="CL77" s="1671"/>
      <c r="CM77" s="1677"/>
      <c r="CN77" s="1673"/>
      <c r="CO77" s="1675"/>
      <c r="CP77" s="1675"/>
      <c r="CQ77" s="1667"/>
      <c r="CR77" s="1669"/>
      <c r="CS77" s="1656"/>
      <c r="CT77" s="1656"/>
      <c r="CU77" s="1656"/>
      <c r="CV77" s="1656"/>
      <c r="CW77" s="1656"/>
      <c r="CX77" s="1656"/>
      <c r="CY77" s="1656"/>
      <c r="CZ77" s="1656"/>
      <c r="DA77" s="1656"/>
      <c r="DB77" s="1656"/>
      <c r="DC77" s="1656"/>
      <c r="DD77" s="1656"/>
      <c r="DE77" s="1749"/>
      <c r="DF77" s="1749"/>
      <c r="DG77" s="1749"/>
      <c r="DH77" s="1749"/>
      <c r="DI77" s="1749"/>
      <c r="DJ77" s="1749"/>
      <c r="DK77" s="1749"/>
      <c r="DL77" s="1749"/>
      <c r="DM77" s="1067" t="str">
        <f t="shared" ref="DM77" si="764">IFERROR(IF(CS76&gt;0,IF(BR77="SN_O",CT76,CS76),CT76),"")</f>
        <v/>
      </c>
      <c r="DN77" s="1628"/>
      <c r="DO77" s="1068" t="str">
        <f t="shared" ref="DO77" si="765">IFERROR(IF($BP77="OK",$AQ$14*AH76/SUM($R$18:$S$417,$AH$18:$AI$417)+AX76,""),"")</f>
        <v/>
      </c>
      <c r="DP77" s="1068" t="str">
        <f t="shared" ref="DP77" si="766">IFERROR(IF($BP77="OK",DO77+AV76,""),"")</f>
        <v/>
      </c>
    </row>
    <row r="78" spans="2:120" s="670" customFormat="1" ht="16.399999999999999" customHeight="1">
      <c r="B78" s="1698">
        <v>31</v>
      </c>
      <c r="C78" s="1630"/>
      <c r="D78" s="1631"/>
      <c r="E78" s="1632"/>
      <c r="F78" s="1659"/>
      <c r="G78" s="1660"/>
      <c r="H78" s="1660"/>
      <c r="I78" s="1660"/>
      <c r="J78" s="1660"/>
      <c r="K78" s="1660"/>
      <c r="L78" s="1660"/>
      <c r="M78" s="1660"/>
      <c r="N78" s="1660"/>
      <c r="O78" s="1660"/>
      <c r="P78" s="1660"/>
      <c r="Q78" s="1660"/>
      <c r="R78" s="1661"/>
      <c r="S78" s="1661"/>
      <c r="T78" s="1686"/>
      <c r="U78" s="1686"/>
      <c r="V78" s="1643"/>
      <c r="W78" s="1644"/>
      <c r="X78" s="1662"/>
      <c r="Y78" s="1646"/>
      <c r="Z78" s="1647"/>
      <c r="AA78" s="1648"/>
      <c r="AB78" s="1637"/>
      <c r="AC78" s="1638"/>
      <c r="AD78" s="1638"/>
      <c r="AE78" s="1638"/>
      <c r="AF78" s="1638"/>
      <c r="AG78" s="1639"/>
      <c r="AH78" s="1661"/>
      <c r="AI78" s="1687"/>
      <c r="AJ78" s="1688"/>
      <c r="AK78" s="1689"/>
      <c r="AL78" s="1649"/>
      <c r="AM78" s="1650"/>
      <c r="AN78" s="1650"/>
      <c r="AO78" s="1651"/>
      <c r="AP78" s="1661"/>
      <c r="AQ78" s="1687"/>
      <c r="AR78" s="1690"/>
      <c r="AS78" s="1691"/>
      <c r="AT78" s="1691"/>
      <c r="AU78" s="1691"/>
      <c r="AV78" s="1691"/>
      <c r="AW78" s="1691"/>
      <c r="AX78" s="1691"/>
      <c r="AY78" s="1691"/>
      <c r="AZ78" s="1692" t="str">
        <f t="shared" ref="AZ78" si="767">IFERROR(IF(OR($BP78="OK",$BP79="OK"),IF($BP78="OK",AR78+AT78,0)+IF($BP79="OK",AV78+AX78,0),""),"")</f>
        <v/>
      </c>
      <c r="BA78" s="1693"/>
      <c r="BB78" s="1678" t="str">
        <f t="shared" ref="BB78" si="768">IFERROR(IF(AND($BP78="OK",$BP79="OK"),SUM(BW78:BW79),IF(OR(BP78="Missing Inputs",BP79="Missing Inputs"),"Missing Inputs",IF(BP78="No Savings",IF(BP79="OK",BW79,BP78),BP78))),"")</f>
        <v/>
      </c>
      <c r="BC78" s="1679"/>
      <c r="BD78" s="1680"/>
      <c r="BE78" s="1684" t="str">
        <f>IFERROR(IF(OR($BP78="OK",$BP79="OK"),SUM(CD78:CD79),""),"")</f>
        <v/>
      </c>
      <c r="BF78" s="1684"/>
      <c r="BG78" s="1684"/>
      <c r="BH78" s="1685" t="str">
        <f>IFERROR(IF(OR($BP78="OK",$BP79="OK"),SUM(CF78:CF79),""),"")</f>
        <v/>
      </c>
      <c r="BI78" s="1685"/>
      <c r="BJ78" s="1685"/>
      <c r="BL78" s="1664"/>
      <c r="BM78" s="1664"/>
      <c r="BP78" s="822" t="str">
        <f>IFERROR(IF(AND(F78&lt;&gt;"",K78&lt;&gt;""),
IF(BuildingInfo_Building_Type="","Missing Building Type",IF(BuildingInfo_Annual_Operating_Hours="","Building Info Incomplete",IF(BuildingInfo_Space_Conditioning_Type="","Building Info Incomplete",IF(M02S04F04="","TA Info Incomplete",
IF(BR79="SN_O","",
IF(OR(C78="",F78="",K78="",R78="",T78="",V78="",Y78="",V79="",AJ78="",AL78="",AP78="",AR78="",AT78=""),"Missing Inputs",IF(CT78&lt;=CS78,"No Savings","OK"))))))),""),"")</f>
        <v/>
      </c>
      <c r="BQ78" s="823" t="str">
        <f>IFERROR(IF(BR79="SN_O","",IF($BP78="OK",INDEX(TBL_STD_LIGHT[Measure Number],MATCH(K78,TBL_STD_LIGHT[Front End Measure Name],0)),"")),"")</f>
        <v/>
      </c>
      <c r="BR78" s="823" t="str">
        <f>IF(AND(F78="",K78=""),"","LTG")</f>
        <v/>
      </c>
      <c r="BS78" s="823" t="str">
        <f>IFERROR(IF($BP78="OK",INDEX(TBL_STD_LIGHT[Incentive Unit],MATCH(K78,TBL_STD_LIGHT[Front End Measure Name],0)),""),"")</f>
        <v/>
      </c>
      <c r="BT78" s="823" t="str">
        <f>IFERROR(IF($BP78="OK",R78,""),"")</f>
        <v/>
      </c>
      <c r="BU78" s="824" t="str">
        <f>IFERROR(IF($BP78="OK",INDEX(TBL_STD_LIGHT[Current Incentive],MATCH(K78,TBL_STD_LIGHT[Front End Measure Name],0)),""),"")</f>
        <v/>
      </c>
      <c r="BV78" s="836" t="str">
        <f t="shared" si="5"/>
        <v/>
      </c>
      <c r="BW78" s="824" t="str">
        <f t="shared" si="6"/>
        <v/>
      </c>
      <c r="BX78" s="825" t="str">
        <f t="shared" si="7"/>
        <v/>
      </c>
      <c r="BY78" s="825" t="str">
        <f t="shared" si="8"/>
        <v/>
      </c>
      <c r="BZ78" s="826" t="str">
        <f t="shared" si="9"/>
        <v/>
      </c>
      <c r="CA78" s="825" t="str">
        <f>IFERROR(IF($BP78="OK",IF(BR79="SN_O","",ROUND((CT78-CS78)*CI78*(1+CP78)+CX78,4)),""),"")</f>
        <v/>
      </c>
      <c r="CB78" s="825" t="str">
        <f t="shared" ref="CB78" si="769">IFERROR(IF($BP78="OK",IF(BR79="SN_O","",ROUND((CT78-CS78)*CG78*(1+CO78),6)),""),"")</f>
        <v/>
      </c>
      <c r="CC78" s="826" t="str">
        <f t="shared" ref="CC78" si="770">IFERROR(IF($BP78="OK",IF(BR79="SN_O","",ROUND((CT78-CS78)*CI78*CQ78*10,4)),""),"")</f>
        <v/>
      </c>
      <c r="CD78" s="827" t="str">
        <f t="shared" ref="CD78" si="771">IFERROR(IF($BP78="OK",IF(BR79="SN_O","",ROUND((CT78-CS78)*CJ78*(1+CP78)+CY78,4)),""),"")</f>
        <v/>
      </c>
      <c r="CE78" s="827" t="str">
        <f t="shared" ref="CE78" si="772">IFERROR(IF($BP78="OK",IF(BR79="SN_O","",ROUND((CT78-CS78)*(1+CO78),6)),""),"")</f>
        <v/>
      </c>
      <c r="CF78" s="828" t="str">
        <f t="shared" ref="CF78" si="773">IFERROR(IF($BP78="OK",IF(BR79="SN_O","",ROUND((CT78-CS78)*CJ78*CQ78*10,4)),""),"")</f>
        <v/>
      </c>
      <c r="CG78" s="823" t="str">
        <f>IFERROR(IF($BP78="OK",INDEX(LIGHTINGTYPE[TRM Lighting Coincidence Factor],MATCH(CH78,Lighting_Building_Type,0)),""),"")</f>
        <v/>
      </c>
      <c r="CH78" s="1663" t="str" cm="1">
        <f t="array" ref="CH78">IFERROR(IF(OR($BP78="OK",$BP79="OK"),IF(F78="Refrigerated Case LEDs","Refrigerated Case",IF(OR(F78="DLC Ext. Fixtures",F78="ENERGY STAR Ext. Fixtures"),IF(LEFT(K78,2)="PG","Parking Garage","Exterior"),INDEX(BuildingType_Lighting,MATCH(BuildingInfo_Building_Type,BuildingType_Project_Level,0)))),""),"")</f>
        <v/>
      </c>
      <c r="CI78" s="1670" t="str" cm="1">
        <f t="array" ref="CI78">IFERROR(IF(OR($BP78="OK",$BP79="OK"),INDEX(TRM_Lighting_HOU,MATCH(CH78,Lighting_Building_Type,0)),""),"")</f>
        <v/>
      </c>
      <c r="CJ78" s="1672" t="str">
        <f>IFERROR(IF(OR($BP78="OK",$BP79="OK"),BuildingInfo_Annual_Operating_Hours,""),"")</f>
        <v/>
      </c>
      <c r="CK78" s="1672"/>
      <c r="CL78" s="1670"/>
      <c r="CM78" s="1676" t="str">
        <f>IFERROR(IF(OR($BP78="OK",$BP79="OK"),BuildingInfo_Space_Conditioning_Type,""),"")</f>
        <v/>
      </c>
      <c r="CN78" s="1672"/>
      <c r="CO78" s="1674" t="str" cm="1">
        <f t="array" ref="CO78">IFERROR(IF(OR($BP78="OK",$BP79="OK"),IF(F78="Refrigerated Case LEDs",INDEX(STDLIGHT_RLC[Compfactor],MATCH(K78,STDLIGHT_RLC[Refrigerated Case Lighting Name],0)),IF(OR(CM78='DATA TABLES_Project'!$C$137,CM78='DATA TABLES_Project'!$C$138,CM78='DATA TABLES_Project'!$C$139),0,INDEX(Lighting_HVACd_AC_Utility,MATCH(CH78,Lighting_Building_Type,0)))),""),"")</f>
        <v/>
      </c>
      <c r="CP78" s="1674" t="str" cm="1">
        <f t="array" ref="CP78">IFERROR(IF(OR($BP78="OK",$BP79="OK"),INDEX(Lighting_HVACe,MATCH(CH78,Lighting_Building_Type,0),_xlfn.IFNA(MATCH(CM78,Lighting_HVACe_HVACTypes,0),2)),""),"")</f>
        <v/>
      </c>
      <c r="CQ78" s="1666" t="str">
        <f>IFERROR(IF(OR($BP78="OK",$BP79="OK"),IF(ISNUMBER(SEARCH("Gas",CM78)),INDEX('DATA TABLES_Lighting'!$M$3:$M$18,MATCH(CH78,Lighting_Building_Type,0)),0),""),"")</f>
        <v/>
      </c>
      <c r="CR78" s="1668" t="str" cm="1">
        <f t="array" ref="CR78">IFERROR(IF(OR(BuildingInfo_Building_Type="",BuildingInfo_Annual_Operating_Hours="",BuildingInfo_Space_Conditioning_Type="",C78="",F78="",K78="",AJ78="",AL78="",AP78=""),"",
IF(F78="Refrigerated Case LEDs",T78*2,INDEX(STDLIGHTINEFF_System_Watt,MATCH(AL78,STDLIGHTINEFCAT2[Options],0)))),"")</f>
        <v/>
      </c>
      <c r="CS78" s="1655" t="str">
        <f>IFERROR(IF(CR78="","",T78*R78/1000),"")</f>
        <v/>
      </c>
      <c r="CT78" s="1655" t="str">
        <f t="shared" ref="CT78" si="774">IFERROR(IF(CR78="","",CR78*AP78/1000),"")</f>
        <v/>
      </c>
      <c r="CU78" s="1655" t="str">
        <f>IFERROR(IF($BP79="OK",INDEX(STDLIGHTCONT[Sensor Saving %],MATCH(AB78,STDLIGHTCONT[Sensor DropDown],0)),""),"")</f>
        <v/>
      </c>
      <c r="CV78" s="1655" t="str">
        <f>IFERROR(IF(OR($BP78="OK",$BP79="OK"),IF(F78="Refrigerated Case LEDs",INDEX(STDLIGHT_RLC[Compeff],MATCH(K78,STDLIGHT_RLC[Refrigerated Case Lighting Name],0)),0),""),"")</f>
        <v/>
      </c>
      <c r="CW78" s="1655" t="str">
        <f>IFERROR(IF(OR($BP78="OK",$BP79="OK"),IF(F78="Refrigerated Case LEDs",INDEX(STDLIGHT_RLC[Compfactor],MATCH(K78,STDLIGHT_RLC[Refrigerated Case Lighting Name],0)),0),""),"")</f>
        <v/>
      </c>
      <c r="CX78" s="1655" t="str">
        <f t="shared" ref="CX78" si="775">IFERROR(IF(OR($BP78="OK",$BP79="OK"),(CT78-CS78)*CI78*CV78,""),"")</f>
        <v/>
      </c>
      <c r="CY78" s="1655" t="str">
        <f t="shared" ref="CY78" si="776">IFERROR(IF(OR($BP78="OK",$BP79="OK"),(CT78-CS78)*CJ78*CV78,""),"")</f>
        <v/>
      </c>
      <c r="CZ78" s="1655" t="str">
        <f>IFERROR(IF(OR($BP78="OK",$BP79="OK"),IF(CH78="Exterior","Exterior",INDEX(eTrack_Building_Lighting[],MATCH(CH78,eTrack_Building_Lighting[TRM Lighting Building],0),MATCH(eTrack_Building_Lighting[[#Headers],[eTrack Building type]],eTrack_Building_Lighting[#Headers],0))),""),"")</f>
        <v/>
      </c>
      <c r="DA78" s="1663" t="str">
        <f>IFERROR(IF(OR($BP78="OK",$BP79="OK"),
IF(INDEX(eTrack_Building_Lighting[],MATCH(CH7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78,eTrack_Building_Lighting[TRM Lighting Building],0),MATCH(eTrack_Building_Lighting[[#Headers],[eTrack Sector]],eTrack_Building_Lighting[#Headers],0))),""),"")</f>
        <v/>
      </c>
      <c r="DB78" s="1655" t="str">
        <f>IFERROR(IF(OR($BP78="OK",$BP79="OK"),INDEX(SPACEHEAT[],MATCH(CM78,SPACEHEAT[Space Conditioning],0),MATCH(SPACEHEAT[[#Headers],[eTRM Fuel Type - Lighting]],SPACEHEAT[#Headers],0)),""),"")</f>
        <v/>
      </c>
      <c r="DC78" s="1655" t="str">
        <f>IFERROR(IF(OR($BP78="OK",$BP79="OK"),INDEX(SPACEHEAT[],MATCH(CM78,SPACEHEAT[Space Conditioning],0),MATCH(SPACEHEAT[[#Headers],[eTRM Space Type - Lighting]],SPACEHEAT[#Headers],0)),""),"")</f>
        <v/>
      </c>
      <c r="DD78" s="1655" t="str">
        <f>IFERROR(IF(OR($BP78="OK",$BP79="OK"),IF(AB78="NLC System - No Existing Controls","Retrofit - Space with no pre-existing Controls",IF(AB78="NLC System - Existing Controls","Retrofit - Space with pre-existing occupancy or photo sensors","")),""),"")</f>
        <v/>
      </c>
      <c r="DE78" s="1748" t="str">
        <f t="shared" ref="DE78" si="777">IFERROR(BW79,"")</f>
        <v/>
      </c>
      <c r="DF78" s="1748" t="str">
        <f t="shared" ref="DF78" si="778">IFERROR(BW78,"")</f>
        <v/>
      </c>
      <c r="DG78" s="1748" t="str">
        <f t="shared" ref="DG78" si="779">IFERROR(CE79,"")</f>
        <v/>
      </c>
      <c r="DH78" s="1748" t="str">
        <f t="shared" ref="DH78" si="780">IFERROR(CE78,"")</f>
        <v/>
      </c>
      <c r="DI78" s="1748" t="str">
        <f t="shared" ref="DI78" si="781">IFERROR(CD79,"")</f>
        <v/>
      </c>
      <c r="DJ78" s="1748" t="str">
        <f t="shared" ref="DJ78" si="782">IFERROR(CD78,"")</f>
        <v/>
      </c>
      <c r="DK78" s="1748" t="str">
        <f>IFERROR(IF(BP78="OK",R78,""),"")</f>
        <v/>
      </c>
      <c r="DL78" s="1748" t="str">
        <f>IFERROR(IF(BP79="OK",AH78,""),"")</f>
        <v/>
      </c>
      <c r="DM78" s="1068"/>
      <c r="DN78" s="1627" t="str">
        <f>IFERROR(IF(OR($BP78="OK",$BP79="OK"),INDEX(MEASURES1_M!$N$4:$N$210,MATCH(K78,MEASURES1_M!$E$4:$E$210,0)),""),"")</f>
        <v/>
      </c>
      <c r="DO78" s="1068" t="str">
        <f t="shared" ref="DO78" si="783">IFERROR(IF($BP78="OK",$AQ$14*R78/SUM($R$18:$S$417,$AH$18:$AI$417)+AT78,""),"")</f>
        <v/>
      </c>
      <c r="DP78" s="1068" t="str">
        <f t="shared" ref="DP78" si="784">IFERROR(IF($BP78="OK",DO78+AR78,""),"")</f>
        <v/>
      </c>
    </row>
    <row r="79" spans="2:120" s="670" customFormat="1" ht="16.399999999999999" customHeight="1" thickBot="1">
      <c r="B79" s="1698"/>
      <c r="C79" s="1633"/>
      <c r="D79" s="1634"/>
      <c r="E79" s="1635"/>
      <c r="F79" s="1659"/>
      <c r="G79" s="1660"/>
      <c r="H79" s="1660"/>
      <c r="I79" s="1660"/>
      <c r="J79" s="1660"/>
      <c r="K79" s="1660"/>
      <c r="L79" s="1660"/>
      <c r="M79" s="1660"/>
      <c r="N79" s="1660"/>
      <c r="O79" s="1660"/>
      <c r="P79" s="1660"/>
      <c r="Q79" s="1660"/>
      <c r="R79" s="1661"/>
      <c r="S79" s="1661"/>
      <c r="T79" s="1686"/>
      <c r="U79" s="1686"/>
      <c r="V79" s="1643"/>
      <c r="W79" s="1644"/>
      <c r="X79" s="1644"/>
      <c r="Y79" s="1644"/>
      <c r="Z79" s="1644"/>
      <c r="AA79" s="1645"/>
      <c r="AB79" s="1640"/>
      <c r="AC79" s="1641"/>
      <c r="AD79" s="1641"/>
      <c r="AE79" s="1641"/>
      <c r="AF79" s="1641"/>
      <c r="AG79" s="1642"/>
      <c r="AH79" s="1661"/>
      <c r="AI79" s="1687"/>
      <c r="AJ79" s="1688"/>
      <c r="AK79" s="1689"/>
      <c r="AL79" s="1652"/>
      <c r="AM79" s="1653"/>
      <c r="AN79" s="1653"/>
      <c r="AO79" s="1654"/>
      <c r="AP79" s="1661"/>
      <c r="AQ79" s="1687"/>
      <c r="AR79" s="1690"/>
      <c r="AS79" s="1691"/>
      <c r="AT79" s="1691"/>
      <c r="AU79" s="1691"/>
      <c r="AV79" s="1691"/>
      <c r="AW79" s="1691"/>
      <c r="AX79" s="1691"/>
      <c r="AY79" s="1691"/>
      <c r="AZ79" s="1692"/>
      <c r="BA79" s="1693"/>
      <c r="BB79" s="1681"/>
      <c r="BC79" s="1682"/>
      <c r="BD79" s="1683"/>
      <c r="BE79" s="1684"/>
      <c r="BF79" s="1684"/>
      <c r="BG79" s="1684"/>
      <c r="BH79" s="1685"/>
      <c r="BI79" s="1685"/>
      <c r="BJ79" s="1685"/>
      <c r="BL79" s="1664"/>
      <c r="BM79" s="1664"/>
      <c r="BP79" s="829" t="str">
        <f>IFERROR(IF(AB78&lt;&gt;"",IF(BuildingInfo_Building_Type="","Missing Building Type",IF(BuildingInfo_Annual_Operating_Hours="","Building Info Incomplete",IF(BuildingInfo_Space_Conditioning_Type="","Building Info Incomplete",IF(M02S04F04="","TA Info Incomplete",
IF(BR79="SN",IF(OR(C78="",F78="",K78="",R78="",T78="",AH78="",AV78="",AX78=""),"Missing Inputs","OK"),
IF(OR(C78="",AH78="",AJ78="",AL78="",AP78="",AV78="",AX78=""),"Missing Inputs","OK")))))),IF(BP78="OK","OK","")),"")</f>
        <v/>
      </c>
      <c r="BQ79" s="830" t="str">
        <f>IFERROR(IF($BP79="OK",INDEX(TBL_STD_LIGHTCONT[Measure Number],MATCH(AB78,TBL_STD_LIGHTCONT[Front End Measure Name],0)),""),"")</f>
        <v/>
      </c>
      <c r="BR79" s="830" t="str">
        <f>IF(AND(AJ78="",AL78=""),"",IF(F78="Sensors Only","SN_O","SN"))</f>
        <v/>
      </c>
      <c r="BS79" s="830" t="str">
        <f>IFERROR(IF($BP79="OK",INDEX(TBL_STD_LIGHTCONT[Incentive Unit],MATCH(AB78,TBL_STD_LIGHTCONT[Front End Measure Name],0)),""),"")</f>
        <v/>
      </c>
      <c r="BT79" s="830" t="str">
        <f>IFERROR(IF($BP79="OK",IF(BS79="Fixture",IF(BR79="SN",R78,AP78),IF(BS79="Sensor",AH78,IF(BS79="Watt",IF(BR79="SN_O",AP78*CR78,R78*T78),0))),""),"")</f>
        <v/>
      </c>
      <c r="BU79" s="831" t="str">
        <f>IFERROR(IF($BP79="OK",INDEX(TBL_STD_LIGHTCONT[Current Incentive],MATCH(AB78,TBL_STD_LIGHTCONT[Front End Measure Name],0)),""),"")</f>
        <v/>
      </c>
      <c r="BV79" s="837" t="str">
        <f t="shared" si="5"/>
        <v/>
      </c>
      <c r="BW79" s="831" t="str">
        <f t="shared" si="6"/>
        <v/>
      </c>
      <c r="BX79" s="832" t="str">
        <f t="shared" si="7"/>
        <v/>
      </c>
      <c r="BY79" s="832" t="str">
        <f t="shared" si="8"/>
        <v/>
      </c>
      <c r="BZ79" s="833" t="str">
        <f t="shared" si="9"/>
        <v/>
      </c>
      <c r="CA79" s="832" t="str">
        <f>IFERROR(IF($BP79="OK",
IF(BR79="SN",ROUND((CS78)*CU78*CI78*(1+CP78),4),
ROUND((CT78)*CU78*CI78*(1+CP78),4)),""),"")</f>
        <v/>
      </c>
      <c r="CB79" s="832" t="str">
        <f t="shared" ref="CB79" si="785">IFERROR(IF($BP79="OK",
IF(BR79="SN",ROUND((CS78)*CU78*CG79*(1+CO78),6),
ROUND((CT78)*CU78*CG79*(1+CO78),6)),""),"")</f>
        <v/>
      </c>
      <c r="CC79" s="833" t="str">
        <f t="shared" ref="CC79" si="786">IFERROR(IF($BP79="OK",
IF(BR79="SN",ROUND((CS78)*CU78*CI78*CQ78*10,4),
ROUND((CT78)*CU78*CI78*CQ78*10,4)),""),"")</f>
        <v/>
      </c>
      <c r="CD79" s="834" t="str">
        <f t="shared" ref="CD79" si="787">IFERROR(IF($BP79="OK",
IF(BR79="SN",ROUND((CS78)*CU78*CJ78*(1+CP78),4),
ROUND((CT78)*CU78*CJ78*(1+CP78),4)),""),"")</f>
        <v/>
      </c>
      <c r="CE79" s="834" t="str">
        <f t="shared" ref="CE79" si="788">IFERROR(IF($BP79="OK",
IF(BR79="SN",ROUND((CS78)*CU78*(1+CO78),6),
ROUND((CT78)*CU78*(1+CO78),6)),""),"")</f>
        <v/>
      </c>
      <c r="CF79" s="835" t="str">
        <f t="shared" ref="CF79" si="789">IFERROR(IF($BP79="OK",
IF(BR79="SN",ROUND((CS78)*CU78*CJ78*CQ78*10,4),
ROUND((CT78)*CU78*CJ78*CQ78*10,4)),""),"")</f>
        <v/>
      </c>
      <c r="CG79" s="830" t="str">
        <f>IFERROR(IF($BP79="OK",INDEX(LIGHTINGTYPE[TRM Lighting Coincidence Factor],MATCH(CH78,Lighting_Building_Type,0)),""),"")</f>
        <v/>
      </c>
      <c r="CH79" s="1665"/>
      <c r="CI79" s="1671"/>
      <c r="CJ79" s="1673"/>
      <c r="CK79" s="1673"/>
      <c r="CL79" s="1671"/>
      <c r="CM79" s="1677"/>
      <c r="CN79" s="1673"/>
      <c r="CO79" s="1675"/>
      <c r="CP79" s="1675"/>
      <c r="CQ79" s="1667"/>
      <c r="CR79" s="1669"/>
      <c r="CS79" s="1656"/>
      <c r="CT79" s="1656"/>
      <c r="CU79" s="1656"/>
      <c r="CV79" s="1656"/>
      <c r="CW79" s="1656"/>
      <c r="CX79" s="1656"/>
      <c r="CY79" s="1656"/>
      <c r="CZ79" s="1656"/>
      <c r="DA79" s="1656"/>
      <c r="DB79" s="1656"/>
      <c r="DC79" s="1656"/>
      <c r="DD79" s="1656"/>
      <c r="DE79" s="1749"/>
      <c r="DF79" s="1749"/>
      <c r="DG79" s="1749"/>
      <c r="DH79" s="1749"/>
      <c r="DI79" s="1749"/>
      <c r="DJ79" s="1749"/>
      <c r="DK79" s="1749"/>
      <c r="DL79" s="1749"/>
      <c r="DM79" s="1067" t="str">
        <f t="shared" ref="DM79" si="790">IFERROR(IF(CS78&gt;0,IF(BR79="SN_O",CT78,CS78),CT78),"")</f>
        <v/>
      </c>
      <c r="DN79" s="1628"/>
      <c r="DO79" s="1068" t="str">
        <f t="shared" ref="DO79" si="791">IFERROR(IF($BP79="OK",$AQ$14*AH78/SUM($R$18:$S$417,$AH$18:$AI$417)+AX78,""),"")</f>
        <v/>
      </c>
      <c r="DP79" s="1068" t="str">
        <f t="shared" ref="DP79" si="792">IFERROR(IF($BP79="OK",DO79+AV78,""),"")</f>
        <v/>
      </c>
    </row>
    <row r="80" spans="2:120" s="670" customFormat="1" ht="16.399999999999999" customHeight="1">
      <c r="B80" s="1698">
        <v>32</v>
      </c>
      <c r="C80" s="1630"/>
      <c r="D80" s="1631"/>
      <c r="E80" s="1632"/>
      <c r="F80" s="1659"/>
      <c r="G80" s="1660"/>
      <c r="H80" s="1660"/>
      <c r="I80" s="1660"/>
      <c r="J80" s="1660"/>
      <c r="K80" s="1660"/>
      <c r="L80" s="1660"/>
      <c r="M80" s="1660"/>
      <c r="N80" s="1660"/>
      <c r="O80" s="1660"/>
      <c r="P80" s="1660"/>
      <c r="Q80" s="1660"/>
      <c r="R80" s="1661"/>
      <c r="S80" s="1661"/>
      <c r="T80" s="1686"/>
      <c r="U80" s="1686"/>
      <c r="V80" s="1643"/>
      <c r="W80" s="1644"/>
      <c r="X80" s="1662"/>
      <c r="Y80" s="1646"/>
      <c r="Z80" s="1647"/>
      <c r="AA80" s="1648"/>
      <c r="AB80" s="1637"/>
      <c r="AC80" s="1638"/>
      <c r="AD80" s="1638"/>
      <c r="AE80" s="1638"/>
      <c r="AF80" s="1638"/>
      <c r="AG80" s="1639"/>
      <c r="AH80" s="1661"/>
      <c r="AI80" s="1687"/>
      <c r="AJ80" s="1688"/>
      <c r="AK80" s="1689"/>
      <c r="AL80" s="1649"/>
      <c r="AM80" s="1650"/>
      <c r="AN80" s="1650"/>
      <c r="AO80" s="1651"/>
      <c r="AP80" s="1661"/>
      <c r="AQ80" s="1687"/>
      <c r="AR80" s="1690"/>
      <c r="AS80" s="1691"/>
      <c r="AT80" s="1691"/>
      <c r="AU80" s="1691"/>
      <c r="AV80" s="1691"/>
      <c r="AW80" s="1691"/>
      <c r="AX80" s="1691"/>
      <c r="AY80" s="1691"/>
      <c r="AZ80" s="1692" t="str">
        <f t="shared" ref="AZ80" si="793">IFERROR(IF(OR($BP80="OK",$BP81="OK"),IF($BP80="OK",AR80+AT80,0)+IF($BP81="OK",AV80+AX80,0),""),"")</f>
        <v/>
      </c>
      <c r="BA80" s="1693"/>
      <c r="BB80" s="1678" t="str">
        <f t="shared" ref="BB80" si="794">IFERROR(IF(AND($BP80="OK",$BP81="OK"),SUM(BW80:BW81),IF(OR(BP80="Missing Inputs",BP81="Missing Inputs"),"Missing Inputs",IF(BP80="No Savings",IF(BP81="OK",BW81,BP80),BP80))),"")</f>
        <v/>
      </c>
      <c r="BC80" s="1679"/>
      <c r="BD80" s="1680"/>
      <c r="BE80" s="1684" t="str">
        <f>IFERROR(IF(OR($BP80="OK",$BP81="OK"),SUM(CD80:CD81),""),"")</f>
        <v/>
      </c>
      <c r="BF80" s="1684"/>
      <c r="BG80" s="1684"/>
      <c r="BH80" s="1685" t="str">
        <f>IFERROR(IF(OR($BP80="OK",$BP81="OK"),SUM(CF80:CF81),""),"")</f>
        <v/>
      </c>
      <c r="BI80" s="1685"/>
      <c r="BJ80" s="1685"/>
      <c r="BL80" s="1664"/>
      <c r="BM80" s="1664"/>
      <c r="BP80" s="822" t="str">
        <f>IFERROR(IF(AND(F80&lt;&gt;"",K80&lt;&gt;""),
IF(BuildingInfo_Building_Type="","Missing Building Type",IF(BuildingInfo_Annual_Operating_Hours="","Building Info Incomplete",IF(BuildingInfo_Space_Conditioning_Type="","Building Info Incomplete",IF(M02S04F04="","TA Info Incomplete",
IF(BR81="SN_O","",
IF(OR(C80="",F80="",K80="",R80="",T80="",V80="",Y80="",V81="",AJ80="",AL80="",AP80="",AR80="",AT80=""),"Missing Inputs",IF(CT80&lt;=CS80,"No Savings","OK"))))))),""),"")</f>
        <v/>
      </c>
      <c r="BQ80" s="823" t="str">
        <f>IFERROR(IF(BR81="SN_O","",IF($BP80="OK",INDEX(TBL_STD_LIGHT[Measure Number],MATCH(K80,TBL_STD_LIGHT[Front End Measure Name],0)),"")),"")</f>
        <v/>
      </c>
      <c r="BR80" s="823" t="str">
        <f>IF(AND(F80="",K80=""),"","LTG")</f>
        <v/>
      </c>
      <c r="BS80" s="823" t="str">
        <f>IFERROR(IF($BP80="OK",INDEX(TBL_STD_LIGHT[Incentive Unit],MATCH(K80,TBL_STD_LIGHT[Front End Measure Name],0)),""),"")</f>
        <v/>
      </c>
      <c r="BT80" s="823" t="str">
        <f>IFERROR(IF($BP80="OK",R80,""),"")</f>
        <v/>
      </c>
      <c r="BU80" s="824" t="str">
        <f>IFERROR(IF($BP80="OK",INDEX(TBL_STD_LIGHT[Current Incentive],MATCH(K80,TBL_STD_LIGHT[Front End Measure Name],0)),""),"")</f>
        <v/>
      </c>
      <c r="BV80" s="836" t="str">
        <f t="shared" si="5"/>
        <v/>
      </c>
      <c r="BW80" s="824" t="str">
        <f t="shared" si="6"/>
        <v/>
      </c>
      <c r="BX80" s="825" t="str">
        <f t="shared" si="7"/>
        <v/>
      </c>
      <c r="BY80" s="825" t="str">
        <f t="shared" si="8"/>
        <v/>
      </c>
      <c r="BZ80" s="826" t="str">
        <f t="shared" si="9"/>
        <v/>
      </c>
      <c r="CA80" s="825" t="str">
        <f>IFERROR(IF($BP80="OK",IF(BR81="SN_O","",ROUND((CT80-CS80)*CI80*(1+CP80)+CX80,4)),""),"")</f>
        <v/>
      </c>
      <c r="CB80" s="825" t="str">
        <f t="shared" ref="CB80" si="795">IFERROR(IF($BP80="OK",IF(BR81="SN_O","",ROUND((CT80-CS80)*CG80*(1+CO80),6)),""),"")</f>
        <v/>
      </c>
      <c r="CC80" s="826" t="str">
        <f t="shared" ref="CC80" si="796">IFERROR(IF($BP80="OK",IF(BR81="SN_O","",ROUND((CT80-CS80)*CI80*CQ80*10,4)),""),"")</f>
        <v/>
      </c>
      <c r="CD80" s="827" t="str">
        <f t="shared" ref="CD80" si="797">IFERROR(IF($BP80="OK",IF(BR81="SN_O","",ROUND((CT80-CS80)*CJ80*(1+CP80)+CY80,4)),""),"")</f>
        <v/>
      </c>
      <c r="CE80" s="827" t="str">
        <f t="shared" ref="CE80" si="798">IFERROR(IF($BP80="OK",IF(BR81="SN_O","",ROUND((CT80-CS80)*(1+CO80),6)),""),"")</f>
        <v/>
      </c>
      <c r="CF80" s="828" t="str">
        <f t="shared" ref="CF80" si="799">IFERROR(IF($BP80="OK",IF(BR81="SN_O","",ROUND((CT80-CS80)*CJ80*CQ80*10,4)),""),"")</f>
        <v/>
      </c>
      <c r="CG80" s="823" t="str">
        <f>IFERROR(IF($BP80="OK",INDEX(LIGHTINGTYPE[TRM Lighting Coincidence Factor],MATCH(CH80,Lighting_Building_Type,0)),""),"")</f>
        <v/>
      </c>
      <c r="CH80" s="1663" t="str" cm="1">
        <f t="array" ref="CH80">IFERROR(IF(OR($BP80="OK",$BP81="OK"),IF(F80="Refrigerated Case LEDs","Refrigerated Case",IF(OR(F80="DLC Ext. Fixtures",F80="ENERGY STAR Ext. Fixtures"),IF(LEFT(K80,2)="PG","Parking Garage","Exterior"),INDEX(BuildingType_Lighting,MATCH(BuildingInfo_Building_Type,BuildingType_Project_Level,0)))),""),"")</f>
        <v/>
      </c>
      <c r="CI80" s="1670" t="str" cm="1">
        <f t="array" ref="CI80">IFERROR(IF(OR($BP80="OK",$BP81="OK"),INDEX(TRM_Lighting_HOU,MATCH(CH80,Lighting_Building_Type,0)),""),"")</f>
        <v/>
      </c>
      <c r="CJ80" s="1672" t="str">
        <f>IFERROR(IF(OR($BP80="OK",$BP81="OK"),BuildingInfo_Annual_Operating_Hours,""),"")</f>
        <v/>
      </c>
      <c r="CK80" s="1672"/>
      <c r="CL80" s="1670"/>
      <c r="CM80" s="1676" t="str">
        <f>IFERROR(IF(OR($BP80="OK",$BP81="OK"),BuildingInfo_Space_Conditioning_Type,""),"")</f>
        <v/>
      </c>
      <c r="CN80" s="1672"/>
      <c r="CO80" s="1674" t="str" cm="1">
        <f t="array" ref="CO80">IFERROR(IF(OR($BP80="OK",$BP81="OK"),IF(F80="Refrigerated Case LEDs",INDEX(STDLIGHT_RLC[Compfactor],MATCH(K80,STDLIGHT_RLC[Refrigerated Case Lighting Name],0)),IF(OR(CM80='DATA TABLES_Project'!$C$137,CM80='DATA TABLES_Project'!$C$138,CM80='DATA TABLES_Project'!$C$139),0,INDEX(Lighting_HVACd_AC_Utility,MATCH(CH80,Lighting_Building_Type,0)))),""),"")</f>
        <v/>
      </c>
      <c r="CP80" s="1674" t="str" cm="1">
        <f t="array" ref="CP80">IFERROR(IF(OR($BP80="OK",$BP81="OK"),INDEX(Lighting_HVACe,MATCH(CH80,Lighting_Building_Type,0),_xlfn.IFNA(MATCH(CM80,Lighting_HVACe_HVACTypes,0),2)),""),"")</f>
        <v/>
      </c>
      <c r="CQ80" s="1666" t="str">
        <f>IFERROR(IF(OR($BP80="OK",$BP81="OK"),IF(ISNUMBER(SEARCH("Gas",CM80)),INDEX('DATA TABLES_Lighting'!$M$3:$M$18,MATCH(CH80,Lighting_Building_Type,0)),0),""),"")</f>
        <v/>
      </c>
      <c r="CR80" s="1668" t="str" cm="1">
        <f t="array" ref="CR80">IFERROR(IF(OR(BuildingInfo_Building_Type="",BuildingInfo_Annual_Operating_Hours="",BuildingInfo_Space_Conditioning_Type="",C80="",F80="",K80="",AJ80="",AL80="",AP80=""),"",
IF(F80="Refrigerated Case LEDs",T80*2,INDEX(STDLIGHTINEFF_System_Watt,MATCH(AL80,STDLIGHTINEFCAT2[Options],0)))),"")</f>
        <v/>
      </c>
      <c r="CS80" s="1655" t="str">
        <f>IFERROR(IF(CR80="","",T80*R80/1000),"")</f>
        <v/>
      </c>
      <c r="CT80" s="1655" t="str">
        <f t="shared" ref="CT80" si="800">IFERROR(IF(CR80="","",CR80*AP80/1000),"")</f>
        <v/>
      </c>
      <c r="CU80" s="1655" t="str">
        <f>IFERROR(IF($BP81="OK",INDEX(STDLIGHTCONT[Sensor Saving %],MATCH(AB80,STDLIGHTCONT[Sensor DropDown],0)),""),"")</f>
        <v/>
      </c>
      <c r="CV80" s="1655" t="str">
        <f>IFERROR(IF(OR($BP80="OK",$BP81="OK"),IF(F80="Refrigerated Case LEDs",INDEX(STDLIGHT_RLC[Compeff],MATCH(K80,STDLIGHT_RLC[Refrigerated Case Lighting Name],0)),0),""),"")</f>
        <v/>
      </c>
      <c r="CW80" s="1655" t="str">
        <f>IFERROR(IF(OR($BP80="OK",$BP81="OK"),IF(F80="Refrigerated Case LEDs",INDEX(STDLIGHT_RLC[Compfactor],MATCH(K80,STDLIGHT_RLC[Refrigerated Case Lighting Name],0)),0),""),"")</f>
        <v/>
      </c>
      <c r="CX80" s="1655" t="str">
        <f t="shared" ref="CX80" si="801">IFERROR(IF(OR($BP80="OK",$BP81="OK"),(CT80-CS80)*CI80*CV80,""),"")</f>
        <v/>
      </c>
      <c r="CY80" s="1655" t="str">
        <f t="shared" ref="CY80" si="802">IFERROR(IF(OR($BP80="OK",$BP81="OK"),(CT80-CS80)*CJ80*CV80,""),"")</f>
        <v/>
      </c>
      <c r="CZ80" s="1655" t="str">
        <f>IFERROR(IF(OR($BP80="OK",$BP81="OK"),IF(CH80="Exterior","Exterior",INDEX(eTrack_Building_Lighting[],MATCH(CH80,eTrack_Building_Lighting[TRM Lighting Building],0),MATCH(eTrack_Building_Lighting[[#Headers],[eTrack Building type]],eTrack_Building_Lighting[#Headers],0))),""),"")</f>
        <v/>
      </c>
      <c r="DA80" s="1663" t="str">
        <f>IFERROR(IF(OR($BP80="OK",$BP81="OK"),
IF(INDEX(eTrack_Building_Lighting[],MATCH(CH8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0,eTrack_Building_Lighting[TRM Lighting Building],0),MATCH(eTrack_Building_Lighting[[#Headers],[eTrack Sector]],eTrack_Building_Lighting[#Headers],0))),""),"")</f>
        <v/>
      </c>
      <c r="DB80" s="1655" t="str">
        <f>IFERROR(IF(OR($BP80="OK",$BP81="OK"),INDEX(SPACEHEAT[],MATCH(CM80,SPACEHEAT[Space Conditioning],0),MATCH(SPACEHEAT[[#Headers],[eTRM Fuel Type - Lighting]],SPACEHEAT[#Headers],0)),""),"")</f>
        <v/>
      </c>
      <c r="DC80" s="1655" t="str">
        <f>IFERROR(IF(OR($BP80="OK",$BP81="OK"),INDEX(SPACEHEAT[],MATCH(CM80,SPACEHEAT[Space Conditioning],0),MATCH(SPACEHEAT[[#Headers],[eTRM Space Type - Lighting]],SPACEHEAT[#Headers],0)),""),"")</f>
        <v/>
      </c>
      <c r="DD80" s="1655" t="str">
        <f>IFERROR(IF(OR($BP80="OK",$BP81="OK"),IF(AB80="NLC System - No Existing Controls","Retrofit - Space with no pre-existing Controls",IF(AB80="NLC System - Existing Controls","Retrofit - Space with pre-existing occupancy or photo sensors","")),""),"")</f>
        <v/>
      </c>
      <c r="DE80" s="1748" t="str">
        <f t="shared" ref="DE80" si="803">IFERROR(BW81,"")</f>
        <v/>
      </c>
      <c r="DF80" s="1748" t="str">
        <f t="shared" ref="DF80" si="804">IFERROR(BW80,"")</f>
        <v/>
      </c>
      <c r="DG80" s="1748" t="str">
        <f t="shared" ref="DG80" si="805">IFERROR(CE81,"")</f>
        <v/>
      </c>
      <c r="DH80" s="1748" t="str">
        <f t="shared" ref="DH80" si="806">IFERROR(CE80,"")</f>
        <v/>
      </c>
      <c r="DI80" s="1748" t="str">
        <f t="shared" ref="DI80" si="807">IFERROR(CD81,"")</f>
        <v/>
      </c>
      <c r="DJ80" s="1748" t="str">
        <f t="shared" ref="DJ80" si="808">IFERROR(CD80,"")</f>
        <v/>
      </c>
      <c r="DK80" s="1748" t="str">
        <f>IFERROR(IF(BP80="OK",R80,""),"")</f>
        <v/>
      </c>
      <c r="DL80" s="1748" t="str">
        <f>IFERROR(IF(BP81="OK",AH80,""),"")</f>
        <v/>
      </c>
      <c r="DM80" s="1068"/>
      <c r="DN80" s="1627" t="str">
        <f>IFERROR(IF(OR($BP80="OK",$BP81="OK"),INDEX(MEASURES1_M!$N$4:$N$210,MATCH(K80,MEASURES1_M!$E$4:$E$210,0)),""),"")</f>
        <v/>
      </c>
      <c r="DO80" s="1068" t="str">
        <f t="shared" ref="DO80" si="809">IFERROR(IF($BP80="OK",$AQ$14*R80/SUM($R$18:$S$417,$AH$18:$AI$417)+AT80,""),"")</f>
        <v/>
      </c>
      <c r="DP80" s="1068" t="str">
        <f t="shared" ref="DP80" si="810">IFERROR(IF($BP80="OK",DO80+AR80,""),"")</f>
        <v/>
      </c>
    </row>
    <row r="81" spans="2:120" s="670" customFormat="1" ht="16.399999999999999" customHeight="1" thickBot="1">
      <c r="B81" s="1698"/>
      <c r="C81" s="1633"/>
      <c r="D81" s="1634"/>
      <c r="E81" s="1635"/>
      <c r="F81" s="1659"/>
      <c r="G81" s="1660"/>
      <c r="H81" s="1660"/>
      <c r="I81" s="1660"/>
      <c r="J81" s="1660"/>
      <c r="K81" s="1660"/>
      <c r="L81" s="1660"/>
      <c r="M81" s="1660"/>
      <c r="N81" s="1660"/>
      <c r="O81" s="1660"/>
      <c r="P81" s="1660"/>
      <c r="Q81" s="1660"/>
      <c r="R81" s="1661"/>
      <c r="S81" s="1661"/>
      <c r="T81" s="1686"/>
      <c r="U81" s="1686"/>
      <c r="V81" s="1643"/>
      <c r="W81" s="1644"/>
      <c r="X81" s="1644"/>
      <c r="Y81" s="1644"/>
      <c r="Z81" s="1644"/>
      <c r="AA81" s="1645"/>
      <c r="AB81" s="1640"/>
      <c r="AC81" s="1641"/>
      <c r="AD81" s="1641"/>
      <c r="AE81" s="1641"/>
      <c r="AF81" s="1641"/>
      <c r="AG81" s="1642"/>
      <c r="AH81" s="1661"/>
      <c r="AI81" s="1687"/>
      <c r="AJ81" s="1688"/>
      <c r="AK81" s="1689"/>
      <c r="AL81" s="1652"/>
      <c r="AM81" s="1653"/>
      <c r="AN81" s="1653"/>
      <c r="AO81" s="1654"/>
      <c r="AP81" s="1661"/>
      <c r="AQ81" s="1687"/>
      <c r="AR81" s="1690"/>
      <c r="AS81" s="1691"/>
      <c r="AT81" s="1691"/>
      <c r="AU81" s="1691"/>
      <c r="AV81" s="1691"/>
      <c r="AW81" s="1691"/>
      <c r="AX81" s="1691"/>
      <c r="AY81" s="1691"/>
      <c r="AZ81" s="1692"/>
      <c r="BA81" s="1693"/>
      <c r="BB81" s="1681"/>
      <c r="BC81" s="1682"/>
      <c r="BD81" s="1683"/>
      <c r="BE81" s="1684"/>
      <c r="BF81" s="1684"/>
      <c r="BG81" s="1684"/>
      <c r="BH81" s="1685"/>
      <c r="BI81" s="1685"/>
      <c r="BJ81" s="1685"/>
      <c r="BL81" s="1664"/>
      <c r="BM81" s="1664"/>
      <c r="BP81" s="829" t="str">
        <f>IFERROR(IF(AB80&lt;&gt;"",IF(BuildingInfo_Building_Type="","Missing Building Type",IF(BuildingInfo_Annual_Operating_Hours="","Building Info Incomplete",IF(BuildingInfo_Space_Conditioning_Type="","Building Info Incomplete",IF(M02S04F04="","TA Info Incomplete",
IF(BR81="SN",IF(OR(C80="",F80="",K80="",R80="",T80="",AH80="",AV80="",AX80=""),"Missing Inputs","OK"),
IF(OR(C80="",AH80="",AJ80="",AL80="",AP80="",AV80="",AX80=""),"Missing Inputs","OK")))))),IF(BP80="OK","OK","")),"")</f>
        <v/>
      </c>
      <c r="BQ81" s="830" t="str">
        <f>IFERROR(IF($BP81="OK",INDEX(TBL_STD_LIGHTCONT[Measure Number],MATCH(AB80,TBL_STD_LIGHTCONT[Front End Measure Name],0)),""),"")</f>
        <v/>
      </c>
      <c r="BR81" s="830" t="str">
        <f>IF(AND(AJ80="",AL80=""),"",IF(F80="Sensors Only","SN_O","SN"))</f>
        <v/>
      </c>
      <c r="BS81" s="830" t="str">
        <f>IFERROR(IF($BP81="OK",INDEX(TBL_STD_LIGHTCONT[Incentive Unit],MATCH(AB80,TBL_STD_LIGHTCONT[Front End Measure Name],0)),""),"")</f>
        <v/>
      </c>
      <c r="BT81" s="830" t="str">
        <f>IFERROR(IF($BP81="OK",IF(BS81="Fixture",IF(BR81="SN",R80,AP80),IF(BS81="Sensor",AH80,IF(BS81="Watt",IF(BR81="SN_O",AP80*CR80,R80*T80),0))),""),"")</f>
        <v/>
      </c>
      <c r="BU81" s="831" t="str">
        <f>IFERROR(IF($BP81="OK",INDEX(TBL_STD_LIGHTCONT[Current Incentive],MATCH(AB80,TBL_STD_LIGHTCONT[Front End Measure Name],0)),""),"")</f>
        <v/>
      </c>
      <c r="BV81" s="837" t="str">
        <f t="shared" si="5"/>
        <v/>
      </c>
      <c r="BW81" s="831" t="str">
        <f t="shared" si="6"/>
        <v/>
      </c>
      <c r="BX81" s="832" t="str">
        <f t="shared" si="7"/>
        <v/>
      </c>
      <c r="BY81" s="832" t="str">
        <f t="shared" si="8"/>
        <v/>
      </c>
      <c r="BZ81" s="833" t="str">
        <f t="shared" si="9"/>
        <v/>
      </c>
      <c r="CA81" s="832" t="str">
        <f>IFERROR(IF($BP81="OK",
IF(BR81="SN",ROUND((CS80)*CU80*CI80*(1+CP80),4),
ROUND((CT80)*CU80*CI80*(1+CP80),4)),""),"")</f>
        <v/>
      </c>
      <c r="CB81" s="832" t="str">
        <f t="shared" ref="CB81" si="811">IFERROR(IF($BP81="OK",
IF(BR81="SN",ROUND((CS80)*CU80*CG81*(1+CO80),6),
ROUND((CT80)*CU80*CG81*(1+CO80),6)),""),"")</f>
        <v/>
      </c>
      <c r="CC81" s="833" t="str">
        <f t="shared" ref="CC81" si="812">IFERROR(IF($BP81="OK",
IF(BR81="SN",ROUND((CS80)*CU80*CI80*CQ80*10,4),
ROUND((CT80)*CU80*CI80*CQ80*10,4)),""),"")</f>
        <v/>
      </c>
      <c r="CD81" s="834" t="str">
        <f t="shared" ref="CD81" si="813">IFERROR(IF($BP81="OK",
IF(BR81="SN",ROUND((CS80)*CU80*CJ80*(1+CP80),4),
ROUND((CT80)*CU80*CJ80*(1+CP80),4)),""),"")</f>
        <v/>
      </c>
      <c r="CE81" s="834" t="str">
        <f t="shared" ref="CE81" si="814">IFERROR(IF($BP81="OK",
IF(BR81="SN",ROUND((CS80)*CU80*(1+CO80),6),
ROUND((CT80)*CU80*(1+CO80),6)),""),"")</f>
        <v/>
      </c>
      <c r="CF81" s="835" t="str">
        <f t="shared" ref="CF81" si="815">IFERROR(IF($BP81="OK",
IF(BR81="SN",ROUND((CS80)*CU80*CJ80*CQ80*10,4),
ROUND((CT80)*CU80*CJ80*CQ80*10,4)),""),"")</f>
        <v/>
      </c>
      <c r="CG81" s="830" t="str">
        <f>IFERROR(IF($BP81="OK",INDEX(LIGHTINGTYPE[TRM Lighting Coincidence Factor],MATCH(CH80,Lighting_Building_Type,0)),""),"")</f>
        <v/>
      </c>
      <c r="CH81" s="1665"/>
      <c r="CI81" s="1671"/>
      <c r="CJ81" s="1673"/>
      <c r="CK81" s="1673"/>
      <c r="CL81" s="1671"/>
      <c r="CM81" s="1677"/>
      <c r="CN81" s="1673"/>
      <c r="CO81" s="1675"/>
      <c r="CP81" s="1675"/>
      <c r="CQ81" s="1667"/>
      <c r="CR81" s="1669"/>
      <c r="CS81" s="1656"/>
      <c r="CT81" s="1656"/>
      <c r="CU81" s="1656"/>
      <c r="CV81" s="1656"/>
      <c r="CW81" s="1656"/>
      <c r="CX81" s="1656"/>
      <c r="CY81" s="1656"/>
      <c r="CZ81" s="1656"/>
      <c r="DA81" s="1656"/>
      <c r="DB81" s="1656"/>
      <c r="DC81" s="1656"/>
      <c r="DD81" s="1656"/>
      <c r="DE81" s="1749"/>
      <c r="DF81" s="1749"/>
      <c r="DG81" s="1749"/>
      <c r="DH81" s="1749"/>
      <c r="DI81" s="1749"/>
      <c r="DJ81" s="1749"/>
      <c r="DK81" s="1749"/>
      <c r="DL81" s="1749"/>
      <c r="DM81" s="1067" t="str">
        <f t="shared" ref="DM81" si="816">IFERROR(IF(CS80&gt;0,IF(BR81="SN_O",CT80,CS80),CT80),"")</f>
        <v/>
      </c>
      <c r="DN81" s="1628"/>
      <c r="DO81" s="1068" t="str">
        <f t="shared" ref="DO81" si="817">IFERROR(IF($BP81="OK",$AQ$14*AH80/SUM($R$18:$S$417,$AH$18:$AI$417)+AX80,""),"")</f>
        <v/>
      </c>
      <c r="DP81" s="1068" t="str">
        <f t="shared" ref="DP81" si="818">IFERROR(IF($BP81="OK",DO81+AV80,""),"")</f>
        <v/>
      </c>
    </row>
    <row r="82" spans="2:120" s="670" customFormat="1" ht="16.399999999999999" customHeight="1">
      <c r="B82" s="1698">
        <v>33</v>
      </c>
      <c r="C82" s="1630"/>
      <c r="D82" s="1631"/>
      <c r="E82" s="1632"/>
      <c r="F82" s="1659"/>
      <c r="G82" s="1660"/>
      <c r="H82" s="1660"/>
      <c r="I82" s="1660"/>
      <c r="J82" s="1660"/>
      <c r="K82" s="1660"/>
      <c r="L82" s="1660"/>
      <c r="M82" s="1660"/>
      <c r="N82" s="1660"/>
      <c r="O82" s="1660"/>
      <c r="P82" s="1660"/>
      <c r="Q82" s="1660"/>
      <c r="R82" s="1661"/>
      <c r="S82" s="1661"/>
      <c r="T82" s="1686"/>
      <c r="U82" s="1686"/>
      <c r="V82" s="1643"/>
      <c r="W82" s="1644"/>
      <c r="X82" s="1662"/>
      <c r="Y82" s="1646"/>
      <c r="Z82" s="1647"/>
      <c r="AA82" s="1648"/>
      <c r="AB82" s="1637"/>
      <c r="AC82" s="1638"/>
      <c r="AD82" s="1638"/>
      <c r="AE82" s="1638"/>
      <c r="AF82" s="1638"/>
      <c r="AG82" s="1639"/>
      <c r="AH82" s="1661"/>
      <c r="AI82" s="1687"/>
      <c r="AJ82" s="1688"/>
      <c r="AK82" s="1689"/>
      <c r="AL82" s="1649"/>
      <c r="AM82" s="1650"/>
      <c r="AN82" s="1650"/>
      <c r="AO82" s="1651"/>
      <c r="AP82" s="1661"/>
      <c r="AQ82" s="1687"/>
      <c r="AR82" s="1690"/>
      <c r="AS82" s="1691"/>
      <c r="AT82" s="1691"/>
      <c r="AU82" s="1691"/>
      <c r="AV82" s="1691"/>
      <c r="AW82" s="1691"/>
      <c r="AX82" s="1691"/>
      <c r="AY82" s="1691"/>
      <c r="AZ82" s="1692" t="str">
        <f t="shared" ref="AZ82" si="819">IFERROR(IF(OR($BP82="OK",$BP83="OK"),IF($BP82="OK",AR82+AT82,0)+IF($BP83="OK",AV82+AX82,0),""),"")</f>
        <v/>
      </c>
      <c r="BA82" s="1693"/>
      <c r="BB82" s="1678" t="str">
        <f t="shared" ref="BB82" si="820">IFERROR(IF(AND($BP82="OK",$BP83="OK"),SUM(BW82:BW83),IF(OR(BP82="Missing Inputs",BP83="Missing Inputs"),"Missing Inputs",IF(BP82="No Savings",IF(BP83="OK",BW83,BP82),BP82))),"")</f>
        <v/>
      </c>
      <c r="BC82" s="1679"/>
      <c r="BD82" s="1680"/>
      <c r="BE82" s="1684" t="str">
        <f>IFERROR(IF(OR($BP82="OK",$BP83="OK"),SUM(CD82:CD83),""),"")</f>
        <v/>
      </c>
      <c r="BF82" s="1684"/>
      <c r="BG82" s="1684"/>
      <c r="BH82" s="1685" t="str">
        <f>IFERROR(IF(OR($BP82="OK",$BP83="OK"),SUM(CF82:CF83),""),"")</f>
        <v/>
      </c>
      <c r="BI82" s="1685"/>
      <c r="BJ82" s="1685"/>
      <c r="BL82" s="1664"/>
      <c r="BM82" s="1664"/>
      <c r="BP82" s="822" t="str">
        <f>IFERROR(IF(AND(F82&lt;&gt;"",K82&lt;&gt;""),
IF(BuildingInfo_Building_Type="","Missing Building Type",IF(BuildingInfo_Annual_Operating_Hours="","Building Info Incomplete",IF(BuildingInfo_Space_Conditioning_Type="","Building Info Incomplete",IF(M02S04F04="","TA Info Incomplete",
IF(BR83="SN_O","",
IF(OR(C82="",F82="",K82="",R82="",T82="",V82="",Y82="",V83="",AJ82="",AL82="",AP82="",AR82="",AT82=""),"Missing Inputs",IF(CT82&lt;=CS82,"No Savings","OK"))))))),""),"")</f>
        <v/>
      </c>
      <c r="BQ82" s="823" t="str">
        <f>IFERROR(IF(BR83="SN_O","",IF($BP82="OK",INDEX(TBL_STD_LIGHT[Measure Number],MATCH(K82,TBL_STD_LIGHT[Front End Measure Name],0)),"")),"")</f>
        <v/>
      </c>
      <c r="BR82" s="823" t="str">
        <f>IF(AND(F82="",K82=""),"","LTG")</f>
        <v/>
      </c>
      <c r="BS82" s="823" t="str">
        <f>IFERROR(IF($BP82="OK",INDEX(TBL_STD_LIGHT[Incentive Unit],MATCH(K82,TBL_STD_LIGHT[Front End Measure Name],0)),""),"")</f>
        <v/>
      </c>
      <c r="BT82" s="823" t="str">
        <f>IFERROR(IF($BP82="OK",R82,""),"")</f>
        <v/>
      </c>
      <c r="BU82" s="824" t="str">
        <f>IFERROR(IF($BP82="OK",INDEX(TBL_STD_LIGHT[Current Incentive],MATCH(K82,TBL_STD_LIGHT[Front End Measure Name],0)),""),"")</f>
        <v/>
      </c>
      <c r="BV82" s="836" t="str">
        <f t="shared" si="5"/>
        <v/>
      </c>
      <c r="BW82" s="824" t="str">
        <f t="shared" si="6"/>
        <v/>
      </c>
      <c r="BX82" s="825" t="str">
        <f t="shared" si="7"/>
        <v/>
      </c>
      <c r="BY82" s="825" t="str">
        <f t="shared" si="8"/>
        <v/>
      </c>
      <c r="BZ82" s="826" t="str">
        <f t="shared" si="9"/>
        <v/>
      </c>
      <c r="CA82" s="825" t="str">
        <f>IFERROR(IF($BP82="OK",IF(BR83="SN_O","",ROUND((CT82-CS82)*CI82*(1+CP82)+CX82,4)),""),"")</f>
        <v/>
      </c>
      <c r="CB82" s="825" t="str">
        <f t="shared" ref="CB82" si="821">IFERROR(IF($BP82="OK",IF(BR83="SN_O","",ROUND((CT82-CS82)*CG82*(1+CO82),6)),""),"")</f>
        <v/>
      </c>
      <c r="CC82" s="826" t="str">
        <f t="shared" ref="CC82" si="822">IFERROR(IF($BP82="OK",IF(BR83="SN_O","",ROUND((CT82-CS82)*CI82*CQ82*10,4)),""),"")</f>
        <v/>
      </c>
      <c r="CD82" s="827" t="str">
        <f t="shared" ref="CD82" si="823">IFERROR(IF($BP82="OK",IF(BR83="SN_O","",ROUND((CT82-CS82)*CJ82*(1+CP82)+CY82,4)),""),"")</f>
        <v/>
      </c>
      <c r="CE82" s="827" t="str">
        <f t="shared" ref="CE82" si="824">IFERROR(IF($BP82="OK",IF(BR83="SN_O","",ROUND((CT82-CS82)*(1+CO82),6)),""),"")</f>
        <v/>
      </c>
      <c r="CF82" s="828" t="str">
        <f t="shared" ref="CF82" si="825">IFERROR(IF($BP82="OK",IF(BR83="SN_O","",ROUND((CT82-CS82)*CJ82*CQ82*10,4)),""),"")</f>
        <v/>
      </c>
      <c r="CG82" s="823" t="str">
        <f>IFERROR(IF($BP82="OK",INDEX(LIGHTINGTYPE[TRM Lighting Coincidence Factor],MATCH(CH82,Lighting_Building_Type,0)),""),"")</f>
        <v/>
      </c>
      <c r="CH82" s="1663" t="str" cm="1">
        <f t="array" ref="CH82">IFERROR(IF(OR($BP82="OK",$BP83="OK"),IF(F82="Refrigerated Case LEDs","Refrigerated Case",IF(OR(F82="DLC Ext. Fixtures",F82="ENERGY STAR Ext. Fixtures"),IF(LEFT(K82,2)="PG","Parking Garage","Exterior"),INDEX(BuildingType_Lighting,MATCH(BuildingInfo_Building_Type,BuildingType_Project_Level,0)))),""),"")</f>
        <v/>
      </c>
      <c r="CI82" s="1670" t="str" cm="1">
        <f t="array" ref="CI82">IFERROR(IF(OR($BP82="OK",$BP83="OK"),INDEX(TRM_Lighting_HOU,MATCH(CH82,Lighting_Building_Type,0)),""),"")</f>
        <v/>
      </c>
      <c r="CJ82" s="1672" t="str">
        <f>IFERROR(IF(OR($BP82="OK",$BP83="OK"),BuildingInfo_Annual_Operating_Hours,""),"")</f>
        <v/>
      </c>
      <c r="CK82" s="1672"/>
      <c r="CL82" s="1670"/>
      <c r="CM82" s="1676" t="str">
        <f>IFERROR(IF(OR($BP82="OK",$BP83="OK"),BuildingInfo_Space_Conditioning_Type,""),"")</f>
        <v/>
      </c>
      <c r="CN82" s="1672"/>
      <c r="CO82" s="1674" t="str" cm="1">
        <f t="array" ref="CO82">IFERROR(IF(OR($BP82="OK",$BP83="OK"),IF(F82="Refrigerated Case LEDs",INDEX(STDLIGHT_RLC[Compfactor],MATCH(K82,STDLIGHT_RLC[Refrigerated Case Lighting Name],0)),IF(OR(CM82='DATA TABLES_Project'!$C$137,CM82='DATA TABLES_Project'!$C$138,CM82='DATA TABLES_Project'!$C$139),0,INDEX(Lighting_HVACd_AC_Utility,MATCH(CH82,Lighting_Building_Type,0)))),""),"")</f>
        <v/>
      </c>
      <c r="CP82" s="1674" t="str" cm="1">
        <f t="array" ref="CP82">IFERROR(IF(OR($BP82="OK",$BP83="OK"),INDEX(Lighting_HVACe,MATCH(CH82,Lighting_Building_Type,0),_xlfn.IFNA(MATCH(CM82,Lighting_HVACe_HVACTypes,0),2)),""),"")</f>
        <v/>
      </c>
      <c r="CQ82" s="1666" t="str">
        <f>IFERROR(IF(OR($BP82="OK",$BP83="OK"),IF(ISNUMBER(SEARCH("Gas",CM82)),INDEX('DATA TABLES_Lighting'!$M$3:$M$18,MATCH(CH82,Lighting_Building_Type,0)),0),""),"")</f>
        <v/>
      </c>
      <c r="CR82" s="1668" t="str" cm="1">
        <f t="array" ref="CR82">IFERROR(IF(OR(BuildingInfo_Building_Type="",BuildingInfo_Annual_Operating_Hours="",BuildingInfo_Space_Conditioning_Type="",C82="",F82="",K82="",AJ82="",AL82="",AP82=""),"",
IF(F82="Refrigerated Case LEDs",T82*2,INDEX(STDLIGHTINEFF_System_Watt,MATCH(AL82,STDLIGHTINEFCAT2[Options],0)))),"")</f>
        <v/>
      </c>
      <c r="CS82" s="1655" t="str">
        <f>IFERROR(IF(CR82="","",T82*R82/1000),"")</f>
        <v/>
      </c>
      <c r="CT82" s="1655" t="str">
        <f t="shared" ref="CT82" si="826">IFERROR(IF(CR82="","",CR82*AP82/1000),"")</f>
        <v/>
      </c>
      <c r="CU82" s="1655" t="str">
        <f>IFERROR(IF($BP83="OK",INDEX(STDLIGHTCONT[Sensor Saving %],MATCH(AB82,STDLIGHTCONT[Sensor DropDown],0)),""),"")</f>
        <v/>
      </c>
      <c r="CV82" s="1655" t="str">
        <f>IFERROR(IF(OR($BP82="OK",$BP83="OK"),IF(F82="Refrigerated Case LEDs",INDEX(STDLIGHT_RLC[Compeff],MATCH(K82,STDLIGHT_RLC[Refrigerated Case Lighting Name],0)),0),""),"")</f>
        <v/>
      </c>
      <c r="CW82" s="1655" t="str">
        <f>IFERROR(IF(OR($BP82="OK",$BP83="OK"),IF(F82="Refrigerated Case LEDs",INDEX(STDLIGHT_RLC[Compfactor],MATCH(K82,STDLIGHT_RLC[Refrigerated Case Lighting Name],0)),0),""),"")</f>
        <v/>
      </c>
      <c r="CX82" s="1655" t="str">
        <f t="shared" ref="CX82" si="827">IFERROR(IF(OR($BP82="OK",$BP83="OK"),(CT82-CS82)*CI82*CV82,""),"")</f>
        <v/>
      </c>
      <c r="CY82" s="1655" t="str">
        <f t="shared" ref="CY82" si="828">IFERROR(IF(OR($BP82="OK",$BP83="OK"),(CT82-CS82)*CJ82*CV82,""),"")</f>
        <v/>
      </c>
      <c r="CZ82" s="1655" t="str">
        <f>IFERROR(IF(OR($BP82="OK",$BP83="OK"),IF(CH82="Exterior","Exterior",INDEX(eTrack_Building_Lighting[],MATCH(CH82,eTrack_Building_Lighting[TRM Lighting Building],0),MATCH(eTrack_Building_Lighting[[#Headers],[eTrack Building type]],eTrack_Building_Lighting[#Headers],0))),""),"")</f>
        <v/>
      </c>
      <c r="DA82" s="1663" t="str">
        <f>IFERROR(IF(OR($BP82="OK",$BP83="OK"),
IF(INDEX(eTrack_Building_Lighting[],MATCH(CH8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2,eTrack_Building_Lighting[TRM Lighting Building],0),MATCH(eTrack_Building_Lighting[[#Headers],[eTrack Sector]],eTrack_Building_Lighting[#Headers],0))),""),"")</f>
        <v/>
      </c>
      <c r="DB82" s="1655" t="str">
        <f>IFERROR(IF(OR($BP82="OK",$BP83="OK"),INDEX(SPACEHEAT[],MATCH(CM82,SPACEHEAT[Space Conditioning],0),MATCH(SPACEHEAT[[#Headers],[eTRM Fuel Type - Lighting]],SPACEHEAT[#Headers],0)),""),"")</f>
        <v/>
      </c>
      <c r="DC82" s="1655" t="str">
        <f>IFERROR(IF(OR($BP82="OK",$BP83="OK"),INDEX(SPACEHEAT[],MATCH(CM82,SPACEHEAT[Space Conditioning],0),MATCH(SPACEHEAT[[#Headers],[eTRM Space Type - Lighting]],SPACEHEAT[#Headers],0)),""),"")</f>
        <v/>
      </c>
      <c r="DD82" s="1655" t="str">
        <f>IFERROR(IF(OR($BP82="OK",$BP83="OK"),IF(AB82="NLC System - No Existing Controls","Retrofit - Space with no pre-existing Controls",IF(AB82="NLC System - Existing Controls","Retrofit - Space with pre-existing occupancy or photo sensors","")),""),"")</f>
        <v/>
      </c>
      <c r="DE82" s="1748" t="str">
        <f t="shared" ref="DE82" si="829">IFERROR(BW83,"")</f>
        <v/>
      </c>
      <c r="DF82" s="1748" t="str">
        <f t="shared" ref="DF82" si="830">IFERROR(BW82,"")</f>
        <v/>
      </c>
      <c r="DG82" s="1748" t="str">
        <f t="shared" ref="DG82" si="831">IFERROR(CE83,"")</f>
        <v/>
      </c>
      <c r="DH82" s="1748" t="str">
        <f t="shared" ref="DH82" si="832">IFERROR(CE82,"")</f>
        <v/>
      </c>
      <c r="DI82" s="1748" t="str">
        <f t="shared" ref="DI82" si="833">IFERROR(CD83,"")</f>
        <v/>
      </c>
      <c r="DJ82" s="1748" t="str">
        <f t="shared" ref="DJ82" si="834">IFERROR(CD82,"")</f>
        <v/>
      </c>
      <c r="DK82" s="1748" t="str">
        <f>IFERROR(IF(BP82="OK",R82,""),"")</f>
        <v/>
      </c>
      <c r="DL82" s="1748" t="str">
        <f>IFERROR(IF(BP83="OK",AH82,""),"")</f>
        <v/>
      </c>
      <c r="DM82" s="1068"/>
      <c r="DN82" s="1627" t="str">
        <f>IFERROR(IF(OR($BP82="OK",$BP83="OK"),INDEX(MEASURES1_M!$N$4:$N$210,MATCH(K82,MEASURES1_M!$E$4:$E$210,0)),""),"")</f>
        <v/>
      </c>
      <c r="DO82" s="1068" t="str">
        <f t="shared" ref="DO82" si="835">IFERROR(IF($BP82="OK",$AQ$14*R82/SUM($R$18:$S$417,$AH$18:$AI$417)+AT82,""),"")</f>
        <v/>
      </c>
      <c r="DP82" s="1068" t="str">
        <f t="shared" ref="DP82" si="836">IFERROR(IF($BP82="OK",DO82+AR82,""),"")</f>
        <v/>
      </c>
    </row>
    <row r="83" spans="2:120" s="670" customFormat="1" ht="16.399999999999999" customHeight="1" thickBot="1">
      <c r="B83" s="1698"/>
      <c r="C83" s="1633"/>
      <c r="D83" s="1634"/>
      <c r="E83" s="1635"/>
      <c r="F83" s="1659"/>
      <c r="G83" s="1660"/>
      <c r="H83" s="1660"/>
      <c r="I83" s="1660"/>
      <c r="J83" s="1660"/>
      <c r="K83" s="1660"/>
      <c r="L83" s="1660"/>
      <c r="M83" s="1660"/>
      <c r="N83" s="1660"/>
      <c r="O83" s="1660"/>
      <c r="P83" s="1660"/>
      <c r="Q83" s="1660"/>
      <c r="R83" s="1661"/>
      <c r="S83" s="1661"/>
      <c r="T83" s="1686"/>
      <c r="U83" s="1686"/>
      <c r="V83" s="1643"/>
      <c r="W83" s="1644"/>
      <c r="X83" s="1644"/>
      <c r="Y83" s="1644"/>
      <c r="Z83" s="1644"/>
      <c r="AA83" s="1645"/>
      <c r="AB83" s="1640"/>
      <c r="AC83" s="1641"/>
      <c r="AD83" s="1641"/>
      <c r="AE83" s="1641"/>
      <c r="AF83" s="1641"/>
      <c r="AG83" s="1642"/>
      <c r="AH83" s="1661"/>
      <c r="AI83" s="1687"/>
      <c r="AJ83" s="1688"/>
      <c r="AK83" s="1689"/>
      <c r="AL83" s="1652"/>
      <c r="AM83" s="1653"/>
      <c r="AN83" s="1653"/>
      <c r="AO83" s="1654"/>
      <c r="AP83" s="1661"/>
      <c r="AQ83" s="1687"/>
      <c r="AR83" s="1690"/>
      <c r="AS83" s="1691"/>
      <c r="AT83" s="1691"/>
      <c r="AU83" s="1691"/>
      <c r="AV83" s="1691"/>
      <c r="AW83" s="1691"/>
      <c r="AX83" s="1691"/>
      <c r="AY83" s="1691"/>
      <c r="AZ83" s="1692"/>
      <c r="BA83" s="1693"/>
      <c r="BB83" s="1681"/>
      <c r="BC83" s="1682"/>
      <c r="BD83" s="1683"/>
      <c r="BE83" s="1684"/>
      <c r="BF83" s="1684"/>
      <c r="BG83" s="1684"/>
      <c r="BH83" s="1685"/>
      <c r="BI83" s="1685"/>
      <c r="BJ83" s="1685"/>
      <c r="BL83" s="1664"/>
      <c r="BM83" s="1664"/>
      <c r="BP83" s="829" t="str">
        <f>IFERROR(IF(AB82&lt;&gt;"",IF(BuildingInfo_Building_Type="","Missing Building Type",IF(BuildingInfo_Annual_Operating_Hours="","Building Info Incomplete",IF(BuildingInfo_Space_Conditioning_Type="","Building Info Incomplete",IF(M02S04F04="","TA Info Incomplete",
IF(BR83="SN",IF(OR(C82="",F82="",K82="",R82="",T82="",AH82="",AV82="",AX82=""),"Missing Inputs","OK"),
IF(OR(C82="",AH82="",AJ82="",AL82="",AP82="",AV82="",AX82=""),"Missing Inputs","OK")))))),IF(BP82="OK","OK","")),"")</f>
        <v/>
      </c>
      <c r="BQ83" s="830" t="str">
        <f>IFERROR(IF($BP83="OK",INDEX(TBL_STD_LIGHTCONT[Measure Number],MATCH(AB82,TBL_STD_LIGHTCONT[Front End Measure Name],0)),""),"")</f>
        <v/>
      </c>
      <c r="BR83" s="830" t="str">
        <f>IF(AND(AJ82="",AL82=""),"",IF(F82="Sensors Only","SN_O","SN"))</f>
        <v/>
      </c>
      <c r="BS83" s="830" t="str">
        <f>IFERROR(IF($BP83="OK",INDEX(TBL_STD_LIGHTCONT[Incentive Unit],MATCH(AB82,TBL_STD_LIGHTCONT[Front End Measure Name],0)),""),"")</f>
        <v/>
      </c>
      <c r="BT83" s="830" t="str">
        <f>IFERROR(IF($BP83="OK",IF(BS83="Fixture",IF(BR83="SN",R82,AP82),IF(BS83="Sensor",AH82,IF(BS83="Watt",IF(BR83="SN_O",AP82*CR82,R82*T82),0))),""),"")</f>
        <v/>
      </c>
      <c r="BU83" s="831" t="str">
        <f>IFERROR(IF($BP83="OK",INDEX(TBL_STD_LIGHTCONT[Current Incentive],MATCH(AB82,TBL_STD_LIGHTCONT[Front End Measure Name],0)),""),"")</f>
        <v/>
      </c>
      <c r="BV83" s="837" t="str">
        <f t="shared" si="5"/>
        <v/>
      </c>
      <c r="BW83" s="831" t="str">
        <f t="shared" si="6"/>
        <v/>
      </c>
      <c r="BX83" s="832" t="str">
        <f t="shared" si="7"/>
        <v/>
      </c>
      <c r="BY83" s="832" t="str">
        <f t="shared" si="8"/>
        <v/>
      </c>
      <c r="BZ83" s="833" t="str">
        <f t="shared" si="9"/>
        <v/>
      </c>
      <c r="CA83" s="832" t="str">
        <f>IFERROR(IF($BP83="OK",
IF(BR83="SN",ROUND((CS82)*CU82*CI82*(1+CP82),4),
ROUND((CT82)*CU82*CI82*(1+CP82),4)),""),"")</f>
        <v/>
      </c>
      <c r="CB83" s="832" t="str">
        <f t="shared" ref="CB83" si="837">IFERROR(IF($BP83="OK",
IF(BR83="SN",ROUND((CS82)*CU82*CG83*(1+CO82),6),
ROUND((CT82)*CU82*CG83*(1+CO82),6)),""),"")</f>
        <v/>
      </c>
      <c r="CC83" s="833" t="str">
        <f t="shared" ref="CC83" si="838">IFERROR(IF($BP83="OK",
IF(BR83="SN",ROUND((CS82)*CU82*CI82*CQ82*10,4),
ROUND((CT82)*CU82*CI82*CQ82*10,4)),""),"")</f>
        <v/>
      </c>
      <c r="CD83" s="834" t="str">
        <f t="shared" ref="CD83" si="839">IFERROR(IF($BP83="OK",
IF(BR83="SN",ROUND((CS82)*CU82*CJ82*(1+CP82),4),
ROUND((CT82)*CU82*CJ82*(1+CP82),4)),""),"")</f>
        <v/>
      </c>
      <c r="CE83" s="834" t="str">
        <f t="shared" ref="CE83" si="840">IFERROR(IF($BP83="OK",
IF(BR83="SN",ROUND((CS82)*CU82*(1+CO82),6),
ROUND((CT82)*CU82*(1+CO82),6)),""),"")</f>
        <v/>
      </c>
      <c r="CF83" s="835" t="str">
        <f t="shared" ref="CF83" si="841">IFERROR(IF($BP83="OK",
IF(BR83="SN",ROUND((CS82)*CU82*CJ82*CQ82*10,4),
ROUND((CT82)*CU82*CJ82*CQ82*10,4)),""),"")</f>
        <v/>
      </c>
      <c r="CG83" s="830" t="str">
        <f>IFERROR(IF($BP83="OK",INDEX(LIGHTINGTYPE[TRM Lighting Coincidence Factor],MATCH(CH82,Lighting_Building_Type,0)),""),"")</f>
        <v/>
      </c>
      <c r="CH83" s="1665"/>
      <c r="CI83" s="1671"/>
      <c r="CJ83" s="1673"/>
      <c r="CK83" s="1673"/>
      <c r="CL83" s="1671"/>
      <c r="CM83" s="1677"/>
      <c r="CN83" s="1673"/>
      <c r="CO83" s="1675"/>
      <c r="CP83" s="1675"/>
      <c r="CQ83" s="1667"/>
      <c r="CR83" s="1669"/>
      <c r="CS83" s="1656"/>
      <c r="CT83" s="1656"/>
      <c r="CU83" s="1656"/>
      <c r="CV83" s="1656"/>
      <c r="CW83" s="1656"/>
      <c r="CX83" s="1656"/>
      <c r="CY83" s="1656"/>
      <c r="CZ83" s="1656"/>
      <c r="DA83" s="1656"/>
      <c r="DB83" s="1656"/>
      <c r="DC83" s="1656"/>
      <c r="DD83" s="1656"/>
      <c r="DE83" s="1749"/>
      <c r="DF83" s="1749"/>
      <c r="DG83" s="1749"/>
      <c r="DH83" s="1749"/>
      <c r="DI83" s="1749"/>
      <c r="DJ83" s="1749"/>
      <c r="DK83" s="1749"/>
      <c r="DL83" s="1749"/>
      <c r="DM83" s="1067" t="str">
        <f t="shared" ref="DM83" si="842">IFERROR(IF(CS82&gt;0,IF(BR83="SN_O",CT82,CS82),CT82),"")</f>
        <v/>
      </c>
      <c r="DN83" s="1628"/>
      <c r="DO83" s="1068" t="str">
        <f t="shared" ref="DO83" si="843">IFERROR(IF($BP83="OK",$AQ$14*AH82/SUM($R$18:$S$417,$AH$18:$AI$417)+AX82,""),"")</f>
        <v/>
      </c>
      <c r="DP83" s="1068" t="str">
        <f t="shared" ref="DP83" si="844">IFERROR(IF($BP83="OK",DO83+AV82,""),"")</f>
        <v/>
      </c>
    </row>
    <row r="84" spans="2:120" s="670" customFormat="1" ht="16.399999999999999" customHeight="1">
      <c r="B84" s="1698">
        <v>34</v>
      </c>
      <c r="C84" s="1630"/>
      <c r="D84" s="1631"/>
      <c r="E84" s="1632"/>
      <c r="F84" s="1659"/>
      <c r="G84" s="1660"/>
      <c r="H84" s="1660"/>
      <c r="I84" s="1660"/>
      <c r="J84" s="1660"/>
      <c r="K84" s="1660"/>
      <c r="L84" s="1660"/>
      <c r="M84" s="1660"/>
      <c r="N84" s="1660"/>
      <c r="O84" s="1660"/>
      <c r="P84" s="1660"/>
      <c r="Q84" s="1660"/>
      <c r="R84" s="1661"/>
      <c r="S84" s="1661"/>
      <c r="T84" s="1686"/>
      <c r="U84" s="1686"/>
      <c r="V84" s="1643"/>
      <c r="W84" s="1644"/>
      <c r="X84" s="1662"/>
      <c r="Y84" s="1646"/>
      <c r="Z84" s="1647"/>
      <c r="AA84" s="1648"/>
      <c r="AB84" s="1637"/>
      <c r="AC84" s="1638"/>
      <c r="AD84" s="1638"/>
      <c r="AE84" s="1638"/>
      <c r="AF84" s="1638"/>
      <c r="AG84" s="1639"/>
      <c r="AH84" s="1661"/>
      <c r="AI84" s="1687"/>
      <c r="AJ84" s="1688"/>
      <c r="AK84" s="1689"/>
      <c r="AL84" s="1649"/>
      <c r="AM84" s="1650"/>
      <c r="AN84" s="1650"/>
      <c r="AO84" s="1651"/>
      <c r="AP84" s="1661"/>
      <c r="AQ84" s="1687"/>
      <c r="AR84" s="1690"/>
      <c r="AS84" s="1691"/>
      <c r="AT84" s="1691"/>
      <c r="AU84" s="1691"/>
      <c r="AV84" s="1691"/>
      <c r="AW84" s="1691"/>
      <c r="AX84" s="1691"/>
      <c r="AY84" s="1691"/>
      <c r="AZ84" s="1692" t="str">
        <f t="shared" ref="AZ84" si="845">IFERROR(IF(OR($BP84="OK",$BP85="OK"),IF($BP84="OK",AR84+AT84,0)+IF($BP85="OK",AV84+AX84,0),""),"")</f>
        <v/>
      </c>
      <c r="BA84" s="1693"/>
      <c r="BB84" s="1678" t="str">
        <f t="shared" ref="BB84" si="846">IFERROR(IF(AND($BP84="OK",$BP85="OK"),SUM(BW84:BW85),IF(OR(BP84="Missing Inputs",BP85="Missing Inputs"),"Missing Inputs",IF(BP84="No Savings",IF(BP85="OK",BW85,BP84),BP84))),"")</f>
        <v/>
      </c>
      <c r="BC84" s="1679"/>
      <c r="BD84" s="1680"/>
      <c r="BE84" s="1684" t="str">
        <f>IFERROR(IF(OR($BP84="OK",$BP85="OK"),SUM(CD84:CD85),""),"")</f>
        <v/>
      </c>
      <c r="BF84" s="1684"/>
      <c r="BG84" s="1684"/>
      <c r="BH84" s="1685" t="str">
        <f>IFERROR(IF(OR($BP84="OK",$BP85="OK"),SUM(CF84:CF85),""),"")</f>
        <v/>
      </c>
      <c r="BI84" s="1685"/>
      <c r="BJ84" s="1685"/>
      <c r="BL84" s="1664"/>
      <c r="BM84" s="1664"/>
      <c r="BP84" s="822" t="str">
        <f>IFERROR(IF(AND(F84&lt;&gt;"",K84&lt;&gt;""),
IF(BuildingInfo_Building_Type="","Missing Building Type",IF(BuildingInfo_Annual_Operating_Hours="","Building Info Incomplete",IF(BuildingInfo_Space_Conditioning_Type="","Building Info Incomplete",IF(M02S04F04="","TA Info Incomplete",
IF(BR85="SN_O","",
IF(OR(C84="",F84="",K84="",R84="",T84="",V84="",Y84="",V85="",AJ84="",AL84="",AP84="",AR84="",AT84=""),"Missing Inputs",IF(CT84&lt;=CS84,"No Savings","OK"))))))),""),"")</f>
        <v/>
      </c>
      <c r="BQ84" s="823" t="str">
        <f>IFERROR(IF(BR85="SN_O","",IF($BP84="OK",INDEX(TBL_STD_LIGHT[Measure Number],MATCH(K84,TBL_STD_LIGHT[Front End Measure Name],0)),"")),"")</f>
        <v/>
      </c>
      <c r="BR84" s="823" t="str">
        <f>IF(AND(F84="",K84=""),"","LTG")</f>
        <v/>
      </c>
      <c r="BS84" s="823" t="str">
        <f>IFERROR(IF($BP84="OK",INDEX(TBL_STD_LIGHT[Incentive Unit],MATCH(K84,TBL_STD_LIGHT[Front End Measure Name],0)),""),"")</f>
        <v/>
      </c>
      <c r="BT84" s="823" t="str">
        <f>IFERROR(IF($BP84="OK",R84,""),"")</f>
        <v/>
      </c>
      <c r="BU84" s="824" t="str">
        <f>IFERROR(IF($BP84="OK",INDEX(TBL_STD_LIGHT[Current Incentive],MATCH(K84,TBL_STD_LIGHT[Front End Measure Name],0)),""),"")</f>
        <v/>
      </c>
      <c r="BV84" s="836" t="str">
        <f t="shared" ref="BV84:BV147" si="847">IFERROR(IF($BP84="OK",BT84*BU84,""),"")</f>
        <v/>
      </c>
      <c r="BW84" s="824" t="str">
        <f t="shared" ref="BW84:BW147" si="848">IFERROR(IF($BP84="OK",IF(INCENTTOCOST_PRES&gt;CostCap_Pres,BV84*CostCap_Pres/INCENTTOCOST_PRES,BV84),""),"")</f>
        <v/>
      </c>
      <c r="BX84" s="825" t="str">
        <f t="shared" ref="BX84:BX147" si="849">IFERROR(IF($BP84="OK",CA84/BT84,""),"")</f>
        <v/>
      </c>
      <c r="BY84" s="825" t="str">
        <f t="shared" ref="BY84:BY147" si="850">IFERROR(IF($BP84="OK",CB84/BT84,""),"")</f>
        <v/>
      </c>
      <c r="BZ84" s="826" t="str">
        <f t="shared" ref="BZ84:BZ147" si="851">IFERROR(IF($BP84="OK",CC84/BT84,""),"")</f>
        <v/>
      </c>
      <c r="CA84" s="825" t="str">
        <f>IFERROR(IF($BP84="OK",IF(BR85="SN_O","",ROUND((CT84-CS84)*CI84*(1+CP84)+CX84,4)),""),"")</f>
        <v/>
      </c>
      <c r="CB84" s="825" t="str">
        <f t="shared" ref="CB84" si="852">IFERROR(IF($BP84="OK",IF(BR85="SN_O","",ROUND((CT84-CS84)*CG84*(1+CO84),6)),""),"")</f>
        <v/>
      </c>
      <c r="CC84" s="826" t="str">
        <f t="shared" ref="CC84" si="853">IFERROR(IF($BP84="OK",IF(BR85="SN_O","",ROUND((CT84-CS84)*CI84*CQ84*10,4)),""),"")</f>
        <v/>
      </c>
      <c r="CD84" s="827" t="str">
        <f t="shared" ref="CD84" si="854">IFERROR(IF($BP84="OK",IF(BR85="SN_O","",ROUND((CT84-CS84)*CJ84*(1+CP84)+CY84,4)),""),"")</f>
        <v/>
      </c>
      <c r="CE84" s="827" t="str">
        <f t="shared" ref="CE84" si="855">IFERROR(IF($BP84="OK",IF(BR85="SN_O","",ROUND((CT84-CS84)*(1+CO84),6)),""),"")</f>
        <v/>
      </c>
      <c r="CF84" s="828" t="str">
        <f t="shared" ref="CF84" si="856">IFERROR(IF($BP84="OK",IF(BR85="SN_O","",ROUND((CT84-CS84)*CJ84*CQ84*10,4)),""),"")</f>
        <v/>
      </c>
      <c r="CG84" s="823" t="str">
        <f>IFERROR(IF($BP84="OK",INDEX(LIGHTINGTYPE[TRM Lighting Coincidence Factor],MATCH(CH84,Lighting_Building_Type,0)),""),"")</f>
        <v/>
      </c>
      <c r="CH84" s="1663" t="str" cm="1">
        <f t="array" ref="CH84">IFERROR(IF(OR($BP84="OK",$BP85="OK"),IF(F84="Refrigerated Case LEDs","Refrigerated Case",IF(OR(F84="DLC Ext. Fixtures",F84="ENERGY STAR Ext. Fixtures"),IF(LEFT(K84,2)="PG","Parking Garage","Exterior"),INDEX(BuildingType_Lighting,MATCH(BuildingInfo_Building_Type,BuildingType_Project_Level,0)))),""),"")</f>
        <v/>
      </c>
      <c r="CI84" s="1670" t="str" cm="1">
        <f t="array" ref="CI84">IFERROR(IF(OR($BP84="OK",$BP85="OK"),INDEX(TRM_Lighting_HOU,MATCH(CH84,Lighting_Building_Type,0)),""),"")</f>
        <v/>
      </c>
      <c r="CJ84" s="1672" t="str">
        <f>IFERROR(IF(OR($BP84="OK",$BP85="OK"),BuildingInfo_Annual_Operating_Hours,""),"")</f>
        <v/>
      </c>
      <c r="CK84" s="1672"/>
      <c r="CL84" s="1670"/>
      <c r="CM84" s="1676" t="str">
        <f>IFERROR(IF(OR($BP84="OK",$BP85="OK"),BuildingInfo_Space_Conditioning_Type,""),"")</f>
        <v/>
      </c>
      <c r="CN84" s="1672"/>
      <c r="CO84" s="1674" t="str" cm="1">
        <f t="array" ref="CO84">IFERROR(IF(OR($BP84="OK",$BP85="OK"),IF(F84="Refrigerated Case LEDs",INDEX(STDLIGHT_RLC[Compfactor],MATCH(K84,STDLIGHT_RLC[Refrigerated Case Lighting Name],0)),IF(OR(CM84='DATA TABLES_Project'!$C$137,CM84='DATA TABLES_Project'!$C$138,CM84='DATA TABLES_Project'!$C$139),0,INDEX(Lighting_HVACd_AC_Utility,MATCH(CH84,Lighting_Building_Type,0)))),""),"")</f>
        <v/>
      </c>
      <c r="CP84" s="1674" t="str" cm="1">
        <f t="array" ref="CP84">IFERROR(IF(OR($BP84="OK",$BP85="OK"),INDEX(Lighting_HVACe,MATCH(CH84,Lighting_Building_Type,0),_xlfn.IFNA(MATCH(CM84,Lighting_HVACe_HVACTypes,0),2)),""),"")</f>
        <v/>
      </c>
      <c r="CQ84" s="1666" t="str">
        <f>IFERROR(IF(OR($BP84="OK",$BP85="OK"),IF(ISNUMBER(SEARCH("Gas",CM84)),INDEX('DATA TABLES_Lighting'!$M$3:$M$18,MATCH(CH84,Lighting_Building_Type,0)),0),""),"")</f>
        <v/>
      </c>
      <c r="CR84" s="1668" t="str" cm="1">
        <f t="array" ref="CR84">IFERROR(IF(OR(BuildingInfo_Building_Type="",BuildingInfo_Annual_Operating_Hours="",BuildingInfo_Space_Conditioning_Type="",C84="",F84="",K84="",AJ84="",AL84="",AP84=""),"",
IF(F84="Refrigerated Case LEDs",T84*2,INDEX(STDLIGHTINEFF_System_Watt,MATCH(AL84,STDLIGHTINEFCAT2[Options],0)))),"")</f>
        <v/>
      </c>
      <c r="CS84" s="1655" t="str">
        <f>IFERROR(IF(CR84="","",T84*R84/1000),"")</f>
        <v/>
      </c>
      <c r="CT84" s="1655" t="str">
        <f t="shared" ref="CT84" si="857">IFERROR(IF(CR84="","",CR84*AP84/1000),"")</f>
        <v/>
      </c>
      <c r="CU84" s="1655" t="str">
        <f>IFERROR(IF($BP85="OK",INDEX(STDLIGHTCONT[Sensor Saving %],MATCH(AB84,STDLIGHTCONT[Sensor DropDown],0)),""),"")</f>
        <v/>
      </c>
      <c r="CV84" s="1655" t="str">
        <f>IFERROR(IF(OR($BP84="OK",$BP85="OK"),IF(F84="Refrigerated Case LEDs",INDEX(STDLIGHT_RLC[Compeff],MATCH(K84,STDLIGHT_RLC[Refrigerated Case Lighting Name],0)),0),""),"")</f>
        <v/>
      </c>
      <c r="CW84" s="1655" t="str">
        <f>IFERROR(IF(OR($BP84="OK",$BP85="OK"),IF(F84="Refrigerated Case LEDs",INDEX(STDLIGHT_RLC[Compfactor],MATCH(K84,STDLIGHT_RLC[Refrigerated Case Lighting Name],0)),0),""),"")</f>
        <v/>
      </c>
      <c r="CX84" s="1655" t="str">
        <f t="shared" ref="CX84" si="858">IFERROR(IF(OR($BP84="OK",$BP85="OK"),(CT84-CS84)*CI84*CV84,""),"")</f>
        <v/>
      </c>
      <c r="CY84" s="1655" t="str">
        <f t="shared" ref="CY84" si="859">IFERROR(IF(OR($BP84="OK",$BP85="OK"),(CT84-CS84)*CJ84*CV84,""),"")</f>
        <v/>
      </c>
      <c r="CZ84" s="1655" t="str">
        <f>IFERROR(IF(OR($BP84="OK",$BP85="OK"),IF(CH84="Exterior","Exterior",INDEX(eTrack_Building_Lighting[],MATCH(CH84,eTrack_Building_Lighting[TRM Lighting Building],0),MATCH(eTrack_Building_Lighting[[#Headers],[eTrack Building type]],eTrack_Building_Lighting[#Headers],0))),""),"")</f>
        <v/>
      </c>
      <c r="DA84" s="1663" t="str">
        <f>IFERROR(IF(OR($BP84="OK",$BP85="OK"),
IF(INDEX(eTrack_Building_Lighting[],MATCH(CH8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4,eTrack_Building_Lighting[TRM Lighting Building],0),MATCH(eTrack_Building_Lighting[[#Headers],[eTrack Sector]],eTrack_Building_Lighting[#Headers],0))),""),"")</f>
        <v/>
      </c>
      <c r="DB84" s="1655" t="str">
        <f>IFERROR(IF(OR($BP84="OK",$BP85="OK"),INDEX(SPACEHEAT[],MATCH(CM84,SPACEHEAT[Space Conditioning],0),MATCH(SPACEHEAT[[#Headers],[eTRM Fuel Type - Lighting]],SPACEHEAT[#Headers],0)),""),"")</f>
        <v/>
      </c>
      <c r="DC84" s="1655" t="str">
        <f>IFERROR(IF(OR($BP84="OK",$BP85="OK"),INDEX(SPACEHEAT[],MATCH(CM84,SPACEHEAT[Space Conditioning],0),MATCH(SPACEHEAT[[#Headers],[eTRM Space Type - Lighting]],SPACEHEAT[#Headers],0)),""),"")</f>
        <v/>
      </c>
      <c r="DD84" s="1655" t="str">
        <f>IFERROR(IF(OR($BP84="OK",$BP85="OK"),IF(AB84="NLC System - No Existing Controls","Retrofit - Space with no pre-existing Controls",IF(AB84="NLC System - Existing Controls","Retrofit - Space with pre-existing occupancy or photo sensors","")),""),"")</f>
        <v/>
      </c>
      <c r="DE84" s="1748" t="str">
        <f t="shared" ref="DE84" si="860">IFERROR(BW85,"")</f>
        <v/>
      </c>
      <c r="DF84" s="1748" t="str">
        <f t="shared" ref="DF84" si="861">IFERROR(BW84,"")</f>
        <v/>
      </c>
      <c r="DG84" s="1748" t="str">
        <f t="shared" ref="DG84" si="862">IFERROR(CE85,"")</f>
        <v/>
      </c>
      <c r="DH84" s="1748" t="str">
        <f t="shared" ref="DH84" si="863">IFERROR(CE84,"")</f>
        <v/>
      </c>
      <c r="DI84" s="1748" t="str">
        <f t="shared" ref="DI84" si="864">IFERROR(CD85,"")</f>
        <v/>
      </c>
      <c r="DJ84" s="1748" t="str">
        <f t="shared" ref="DJ84" si="865">IFERROR(CD84,"")</f>
        <v/>
      </c>
      <c r="DK84" s="1748" t="str">
        <f>IFERROR(IF(BP84="OK",R84,""),"")</f>
        <v/>
      </c>
      <c r="DL84" s="1748" t="str">
        <f>IFERROR(IF(BP85="OK",AH84,""),"")</f>
        <v/>
      </c>
      <c r="DM84" s="1068"/>
      <c r="DN84" s="1627" t="str">
        <f>IFERROR(IF(OR($BP84="OK",$BP85="OK"),INDEX(MEASURES1_M!$N$4:$N$210,MATCH(K84,MEASURES1_M!$E$4:$E$210,0)),""),"")</f>
        <v/>
      </c>
      <c r="DO84" s="1068" t="str">
        <f t="shared" ref="DO84" si="866">IFERROR(IF($BP84="OK",$AQ$14*R84/SUM($R$18:$S$417,$AH$18:$AI$417)+AT84,""),"")</f>
        <v/>
      </c>
      <c r="DP84" s="1068" t="str">
        <f t="shared" ref="DP84" si="867">IFERROR(IF($BP84="OK",DO84+AR84,""),"")</f>
        <v/>
      </c>
    </row>
    <row r="85" spans="2:120" s="670" customFormat="1" ht="16.399999999999999" customHeight="1" thickBot="1">
      <c r="B85" s="1698"/>
      <c r="C85" s="1633"/>
      <c r="D85" s="1634"/>
      <c r="E85" s="1635"/>
      <c r="F85" s="1659"/>
      <c r="G85" s="1660"/>
      <c r="H85" s="1660"/>
      <c r="I85" s="1660"/>
      <c r="J85" s="1660"/>
      <c r="K85" s="1660"/>
      <c r="L85" s="1660"/>
      <c r="M85" s="1660"/>
      <c r="N85" s="1660"/>
      <c r="O85" s="1660"/>
      <c r="P85" s="1660"/>
      <c r="Q85" s="1660"/>
      <c r="R85" s="1661"/>
      <c r="S85" s="1661"/>
      <c r="T85" s="1686"/>
      <c r="U85" s="1686"/>
      <c r="V85" s="1643"/>
      <c r="W85" s="1644"/>
      <c r="X85" s="1644"/>
      <c r="Y85" s="1644"/>
      <c r="Z85" s="1644"/>
      <c r="AA85" s="1645"/>
      <c r="AB85" s="1640"/>
      <c r="AC85" s="1641"/>
      <c r="AD85" s="1641"/>
      <c r="AE85" s="1641"/>
      <c r="AF85" s="1641"/>
      <c r="AG85" s="1642"/>
      <c r="AH85" s="1661"/>
      <c r="AI85" s="1687"/>
      <c r="AJ85" s="1688"/>
      <c r="AK85" s="1689"/>
      <c r="AL85" s="1652"/>
      <c r="AM85" s="1653"/>
      <c r="AN85" s="1653"/>
      <c r="AO85" s="1654"/>
      <c r="AP85" s="1661"/>
      <c r="AQ85" s="1687"/>
      <c r="AR85" s="1690"/>
      <c r="AS85" s="1691"/>
      <c r="AT85" s="1691"/>
      <c r="AU85" s="1691"/>
      <c r="AV85" s="1691"/>
      <c r="AW85" s="1691"/>
      <c r="AX85" s="1691"/>
      <c r="AY85" s="1691"/>
      <c r="AZ85" s="1692"/>
      <c r="BA85" s="1693"/>
      <c r="BB85" s="1681"/>
      <c r="BC85" s="1682"/>
      <c r="BD85" s="1683"/>
      <c r="BE85" s="1684"/>
      <c r="BF85" s="1684"/>
      <c r="BG85" s="1684"/>
      <c r="BH85" s="1685"/>
      <c r="BI85" s="1685"/>
      <c r="BJ85" s="1685"/>
      <c r="BL85" s="1664"/>
      <c r="BM85" s="1664"/>
      <c r="BP85" s="829" t="str">
        <f>IFERROR(IF(AB84&lt;&gt;"",IF(BuildingInfo_Building_Type="","Missing Building Type",IF(BuildingInfo_Annual_Operating_Hours="","Building Info Incomplete",IF(BuildingInfo_Space_Conditioning_Type="","Building Info Incomplete",IF(M02S04F04="","TA Info Incomplete",
IF(BR85="SN",IF(OR(C84="",F84="",K84="",R84="",T84="",AH84="",AV84="",AX84=""),"Missing Inputs","OK"),
IF(OR(C84="",AH84="",AJ84="",AL84="",AP84="",AV84="",AX84=""),"Missing Inputs","OK")))))),IF(BP84="OK","OK","")),"")</f>
        <v/>
      </c>
      <c r="BQ85" s="830" t="str">
        <f>IFERROR(IF($BP85="OK",INDEX(TBL_STD_LIGHTCONT[Measure Number],MATCH(AB84,TBL_STD_LIGHTCONT[Front End Measure Name],0)),""),"")</f>
        <v/>
      </c>
      <c r="BR85" s="830" t="str">
        <f>IF(AND(AJ84="",AL84=""),"",IF(F84="Sensors Only","SN_O","SN"))</f>
        <v/>
      </c>
      <c r="BS85" s="830" t="str">
        <f>IFERROR(IF($BP85="OK",INDEX(TBL_STD_LIGHTCONT[Incentive Unit],MATCH(AB84,TBL_STD_LIGHTCONT[Front End Measure Name],0)),""),"")</f>
        <v/>
      </c>
      <c r="BT85" s="830" t="str">
        <f>IFERROR(IF($BP85="OK",IF(BS85="Fixture",IF(BR85="SN",R84,AP84),IF(BS85="Sensor",AH84,IF(BS85="Watt",IF(BR85="SN_O",AP84*CR84,R84*T84),0))),""),"")</f>
        <v/>
      </c>
      <c r="BU85" s="831" t="str">
        <f>IFERROR(IF($BP85="OK",INDEX(TBL_STD_LIGHTCONT[Current Incentive],MATCH(AB84,TBL_STD_LIGHTCONT[Front End Measure Name],0)),""),"")</f>
        <v/>
      </c>
      <c r="BV85" s="837" t="str">
        <f t="shared" si="847"/>
        <v/>
      </c>
      <c r="BW85" s="831" t="str">
        <f t="shared" si="848"/>
        <v/>
      </c>
      <c r="BX85" s="832" t="str">
        <f t="shared" si="849"/>
        <v/>
      </c>
      <c r="BY85" s="832" t="str">
        <f t="shared" si="850"/>
        <v/>
      </c>
      <c r="BZ85" s="833" t="str">
        <f t="shared" si="851"/>
        <v/>
      </c>
      <c r="CA85" s="832" t="str">
        <f>IFERROR(IF($BP85="OK",
IF(BR85="SN",ROUND((CS84)*CU84*CI84*(1+CP84),4),
ROUND((CT84)*CU84*CI84*(1+CP84),4)),""),"")</f>
        <v/>
      </c>
      <c r="CB85" s="832" t="str">
        <f t="shared" ref="CB85" si="868">IFERROR(IF($BP85="OK",
IF(BR85="SN",ROUND((CS84)*CU84*CG85*(1+CO84),6),
ROUND((CT84)*CU84*CG85*(1+CO84),6)),""),"")</f>
        <v/>
      </c>
      <c r="CC85" s="833" t="str">
        <f t="shared" ref="CC85" si="869">IFERROR(IF($BP85="OK",
IF(BR85="SN",ROUND((CS84)*CU84*CI84*CQ84*10,4),
ROUND((CT84)*CU84*CI84*CQ84*10,4)),""),"")</f>
        <v/>
      </c>
      <c r="CD85" s="834" t="str">
        <f t="shared" ref="CD85" si="870">IFERROR(IF($BP85="OK",
IF(BR85="SN",ROUND((CS84)*CU84*CJ84*(1+CP84),4),
ROUND((CT84)*CU84*CJ84*(1+CP84),4)),""),"")</f>
        <v/>
      </c>
      <c r="CE85" s="834" t="str">
        <f t="shared" ref="CE85" si="871">IFERROR(IF($BP85="OK",
IF(BR85="SN",ROUND((CS84)*CU84*(1+CO84),6),
ROUND((CT84)*CU84*(1+CO84),6)),""),"")</f>
        <v/>
      </c>
      <c r="CF85" s="835" t="str">
        <f t="shared" ref="CF85" si="872">IFERROR(IF($BP85="OK",
IF(BR85="SN",ROUND((CS84)*CU84*CJ84*CQ84*10,4),
ROUND((CT84)*CU84*CJ84*CQ84*10,4)),""),"")</f>
        <v/>
      </c>
      <c r="CG85" s="830" t="str">
        <f>IFERROR(IF($BP85="OK",INDEX(LIGHTINGTYPE[TRM Lighting Coincidence Factor],MATCH(CH84,Lighting_Building_Type,0)),""),"")</f>
        <v/>
      </c>
      <c r="CH85" s="1665"/>
      <c r="CI85" s="1671"/>
      <c r="CJ85" s="1673"/>
      <c r="CK85" s="1673"/>
      <c r="CL85" s="1671"/>
      <c r="CM85" s="1677"/>
      <c r="CN85" s="1673"/>
      <c r="CO85" s="1675"/>
      <c r="CP85" s="1675"/>
      <c r="CQ85" s="1667"/>
      <c r="CR85" s="1669"/>
      <c r="CS85" s="1656"/>
      <c r="CT85" s="1656"/>
      <c r="CU85" s="1656"/>
      <c r="CV85" s="1656"/>
      <c r="CW85" s="1656"/>
      <c r="CX85" s="1656"/>
      <c r="CY85" s="1656"/>
      <c r="CZ85" s="1656"/>
      <c r="DA85" s="1656"/>
      <c r="DB85" s="1656"/>
      <c r="DC85" s="1656"/>
      <c r="DD85" s="1656"/>
      <c r="DE85" s="1749"/>
      <c r="DF85" s="1749"/>
      <c r="DG85" s="1749"/>
      <c r="DH85" s="1749"/>
      <c r="DI85" s="1749"/>
      <c r="DJ85" s="1749"/>
      <c r="DK85" s="1749"/>
      <c r="DL85" s="1749"/>
      <c r="DM85" s="1067" t="str">
        <f t="shared" ref="DM85" si="873">IFERROR(IF(CS84&gt;0,IF(BR85="SN_O",CT84,CS84),CT84),"")</f>
        <v/>
      </c>
      <c r="DN85" s="1628"/>
      <c r="DO85" s="1068" t="str">
        <f t="shared" ref="DO85" si="874">IFERROR(IF($BP85="OK",$AQ$14*AH84/SUM($R$18:$S$417,$AH$18:$AI$417)+AX84,""),"")</f>
        <v/>
      </c>
      <c r="DP85" s="1068" t="str">
        <f t="shared" ref="DP85" si="875">IFERROR(IF($BP85="OK",DO85+AV84,""),"")</f>
        <v/>
      </c>
    </row>
    <row r="86" spans="2:120" s="670" customFormat="1" ht="16.399999999999999" customHeight="1">
      <c r="B86" s="1698">
        <v>35</v>
      </c>
      <c r="C86" s="1630"/>
      <c r="D86" s="1631"/>
      <c r="E86" s="1632"/>
      <c r="F86" s="1659"/>
      <c r="G86" s="1660"/>
      <c r="H86" s="1660"/>
      <c r="I86" s="1660"/>
      <c r="J86" s="1660"/>
      <c r="K86" s="1660"/>
      <c r="L86" s="1660"/>
      <c r="M86" s="1660"/>
      <c r="N86" s="1660"/>
      <c r="O86" s="1660"/>
      <c r="P86" s="1660"/>
      <c r="Q86" s="1660"/>
      <c r="R86" s="1661"/>
      <c r="S86" s="1661"/>
      <c r="T86" s="1686"/>
      <c r="U86" s="1686"/>
      <c r="V86" s="1643"/>
      <c r="W86" s="1644"/>
      <c r="X86" s="1662"/>
      <c r="Y86" s="1646"/>
      <c r="Z86" s="1647"/>
      <c r="AA86" s="1648"/>
      <c r="AB86" s="1637"/>
      <c r="AC86" s="1638"/>
      <c r="AD86" s="1638"/>
      <c r="AE86" s="1638"/>
      <c r="AF86" s="1638"/>
      <c r="AG86" s="1639"/>
      <c r="AH86" s="1661"/>
      <c r="AI86" s="1687"/>
      <c r="AJ86" s="1688"/>
      <c r="AK86" s="1689"/>
      <c r="AL86" s="1649"/>
      <c r="AM86" s="1650"/>
      <c r="AN86" s="1650"/>
      <c r="AO86" s="1651"/>
      <c r="AP86" s="1661"/>
      <c r="AQ86" s="1687"/>
      <c r="AR86" s="1690"/>
      <c r="AS86" s="1691"/>
      <c r="AT86" s="1691"/>
      <c r="AU86" s="1691"/>
      <c r="AV86" s="1691"/>
      <c r="AW86" s="1691"/>
      <c r="AX86" s="1691"/>
      <c r="AY86" s="1691"/>
      <c r="AZ86" s="1692" t="str">
        <f t="shared" ref="AZ86" si="876">IFERROR(IF(OR($BP86="OK",$BP87="OK"),IF($BP86="OK",AR86+AT86,0)+IF($BP87="OK",AV86+AX86,0),""),"")</f>
        <v/>
      </c>
      <c r="BA86" s="1693"/>
      <c r="BB86" s="1678" t="str">
        <f t="shared" ref="BB86" si="877">IFERROR(IF(AND($BP86="OK",$BP87="OK"),SUM(BW86:BW87),IF(OR(BP86="Missing Inputs",BP87="Missing Inputs"),"Missing Inputs",IF(BP86="No Savings",IF(BP87="OK",BW87,BP86),BP86))),"")</f>
        <v/>
      </c>
      <c r="BC86" s="1679"/>
      <c r="BD86" s="1680"/>
      <c r="BE86" s="1684" t="str">
        <f>IFERROR(IF(OR($BP86="OK",$BP87="OK"),SUM(CD86:CD87),""),"")</f>
        <v/>
      </c>
      <c r="BF86" s="1684"/>
      <c r="BG86" s="1684"/>
      <c r="BH86" s="1685" t="str">
        <f>IFERROR(IF(OR($BP86="OK",$BP87="OK"),SUM(CF86:CF87),""),"")</f>
        <v/>
      </c>
      <c r="BI86" s="1685"/>
      <c r="BJ86" s="1685"/>
      <c r="BL86" s="1664"/>
      <c r="BM86" s="1664"/>
      <c r="BP86" s="822" t="str">
        <f>IFERROR(IF(AND(F86&lt;&gt;"",K86&lt;&gt;""),
IF(BuildingInfo_Building_Type="","Missing Building Type",IF(BuildingInfo_Annual_Operating_Hours="","Building Info Incomplete",IF(BuildingInfo_Space_Conditioning_Type="","Building Info Incomplete",IF(M02S04F04="","TA Info Incomplete",
IF(BR87="SN_O","",
IF(OR(C86="",F86="",K86="",R86="",T86="",V86="",Y86="",V87="",AJ86="",AL86="",AP86="",AR86="",AT86=""),"Missing Inputs",IF(CT86&lt;=CS86,"No Savings","OK"))))))),""),"")</f>
        <v/>
      </c>
      <c r="BQ86" s="823" t="str">
        <f>IFERROR(IF(BR87="SN_O","",IF($BP86="OK",INDEX(TBL_STD_LIGHT[Measure Number],MATCH(K86,TBL_STD_LIGHT[Front End Measure Name],0)),"")),"")</f>
        <v/>
      </c>
      <c r="BR86" s="823" t="str">
        <f>IF(AND(F86="",K86=""),"","LTG")</f>
        <v/>
      </c>
      <c r="BS86" s="823" t="str">
        <f>IFERROR(IF($BP86="OK",INDEX(TBL_STD_LIGHT[Incentive Unit],MATCH(K86,TBL_STD_LIGHT[Front End Measure Name],0)),""),"")</f>
        <v/>
      </c>
      <c r="BT86" s="823" t="str">
        <f>IFERROR(IF($BP86="OK",R86,""),"")</f>
        <v/>
      </c>
      <c r="BU86" s="824" t="str">
        <f>IFERROR(IF($BP86="OK",INDEX(TBL_STD_LIGHT[Current Incentive],MATCH(K86,TBL_STD_LIGHT[Front End Measure Name],0)),""),"")</f>
        <v/>
      </c>
      <c r="BV86" s="836" t="str">
        <f t="shared" si="847"/>
        <v/>
      </c>
      <c r="BW86" s="824" t="str">
        <f t="shared" si="848"/>
        <v/>
      </c>
      <c r="BX86" s="825" t="str">
        <f t="shared" si="849"/>
        <v/>
      </c>
      <c r="BY86" s="825" t="str">
        <f t="shared" si="850"/>
        <v/>
      </c>
      <c r="BZ86" s="826" t="str">
        <f t="shared" si="851"/>
        <v/>
      </c>
      <c r="CA86" s="825" t="str">
        <f>IFERROR(IF($BP86="OK",IF(BR87="SN_O","",ROUND((CT86-CS86)*CI86*(1+CP86)+CX86,4)),""),"")</f>
        <v/>
      </c>
      <c r="CB86" s="825" t="str">
        <f t="shared" ref="CB86" si="878">IFERROR(IF($BP86="OK",IF(BR87="SN_O","",ROUND((CT86-CS86)*CG86*(1+CO86),6)),""),"")</f>
        <v/>
      </c>
      <c r="CC86" s="826" t="str">
        <f t="shared" ref="CC86" si="879">IFERROR(IF($BP86="OK",IF(BR87="SN_O","",ROUND((CT86-CS86)*CI86*CQ86*10,4)),""),"")</f>
        <v/>
      </c>
      <c r="CD86" s="827" t="str">
        <f t="shared" ref="CD86" si="880">IFERROR(IF($BP86="OK",IF(BR87="SN_O","",ROUND((CT86-CS86)*CJ86*(1+CP86)+CY86,4)),""),"")</f>
        <v/>
      </c>
      <c r="CE86" s="827" t="str">
        <f t="shared" ref="CE86" si="881">IFERROR(IF($BP86="OK",IF(BR87="SN_O","",ROUND((CT86-CS86)*(1+CO86),6)),""),"")</f>
        <v/>
      </c>
      <c r="CF86" s="828" t="str">
        <f t="shared" ref="CF86" si="882">IFERROR(IF($BP86="OK",IF(BR87="SN_O","",ROUND((CT86-CS86)*CJ86*CQ86*10,4)),""),"")</f>
        <v/>
      </c>
      <c r="CG86" s="823" t="str">
        <f>IFERROR(IF($BP86="OK",INDEX(LIGHTINGTYPE[TRM Lighting Coincidence Factor],MATCH(CH86,Lighting_Building_Type,0)),""),"")</f>
        <v/>
      </c>
      <c r="CH86" s="1663" t="str" cm="1">
        <f t="array" ref="CH86">IFERROR(IF(OR($BP86="OK",$BP87="OK"),IF(F86="Refrigerated Case LEDs","Refrigerated Case",IF(OR(F86="DLC Ext. Fixtures",F86="ENERGY STAR Ext. Fixtures"),IF(LEFT(K86,2)="PG","Parking Garage","Exterior"),INDEX(BuildingType_Lighting,MATCH(BuildingInfo_Building_Type,BuildingType_Project_Level,0)))),""),"")</f>
        <v/>
      </c>
      <c r="CI86" s="1670" t="str" cm="1">
        <f t="array" ref="CI86">IFERROR(IF(OR($BP86="OK",$BP87="OK"),INDEX(TRM_Lighting_HOU,MATCH(CH86,Lighting_Building_Type,0)),""),"")</f>
        <v/>
      </c>
      <c r="CJ86" s="1672" t="str">
        <f>IFERROR(IF(OR($BP86="OK",$BP87="OK"),BuildingInfo_Annual_Operating_Hours,""),"")</f>
        <v/>
      </c>
      <c r="CK86" s="1672"/>
      <c r="CL86" s="1670"/>
      <c r="CM86" s="1676" t="str">
        <f>IFERROR(IF(OR($BP86="OK",$BP87="OK"),BuildingInfo_Space_Conditioning_Type,""),"")</f>
        <v/>
      </c>
      <c r="CN86" s="1672"/>
      <c r="CO86" s="1674" t="str" cm="1">
        <f t="array" ref="CO86">IFERROR(IF(OR($BP86="OK",$BP87="OK"),IF(F86="Refrigerated Case LEDs",INDEX(STDLIGHT_RLC[Compfactor],MATCH(K86,STDLIGHT_RLC[Refrigerated Case Lighting Name],0)),IF(OR(CM86='DATA TABLES_Project'!$C$137,CM86='DATA TABLES_Project'!$C$138,CM86='DATA TABLES_Project'!$C$139),0,INDEX(Lighting_HVACd_AC_Utility,MATCH(CH86,Lighting_Building_Type,0)))),""),"")</f>
        <v/>
      </c>
      <c r="CP86" s="1674" t="str" cm="1">
        <f t="array" ref="CP86">IFERROR(IF(OR($BP86="OK",$BP87="OK"),INDEX(Lighting_HVACe,MATCH(CH86,Lighting_Building_Type,0),_xlfn.IFNA(MATCH(CM86,Lighting_HVACe_HVACTypes,0),2)),""),"")</f>
        <v/>
      </c>
      <c r="CQ86" s="1666" t="str">
        <f>IFERROR(IF(OR($BP86="OK",$BP87="OK"),IF(ISNUMBER(SEARCH("Gas",CM86)),INDEX('DATA TABLES_Lighting'!$M$3:$M$18,MATCH(CH86,Lighting_Building_Type,0)),0),""),"")</f>
        <v/>
      </c>
      <c r="CR86" s="1668" t="str" cm="1">
        <f t="array" ref="CR86">IFERROR(IF(OR(BuildingInfo_Building_Type="",BuildingInfo_Annual_Operating_Hours="",BuildingInfo_Space_Conditioning_Type="",C86="",F86="",K86="",AJ86="",AL86="",AP86=""),"",
IF(F86="Refrigerated Case LEDs",T86*2,INDEX(STDLIGHTINEFF_System_Watt,MATCH(AL86,STDLIGHTINEFCAT2[Options],0)))),"")</f>
        <v/>
      </c>
      <c r="CS86" s="1655" t="str">
        <f>IFERROR(IF(CR86="","",T86*R86/1000),"")</f>
        <v/>
      </c>
      <c r="CT86" s="1655" t="str">
        <f t="shared" ref="CT86" si="883">IFERROR(IF(CR86="","",CR86*AP86/1000),"")</f>
        <v/>
      </c>
      <c r="CU86" s="1655" t="str">
        <f>IFERROR(IF($BP87="OK",INDEX(STDLIGHTCONT[Sensor Saving %],MATCH(AB86,STDLIGHTCONT[Sensor DropDown],0)),""),"")</f>
        <v/>
      </c>
      <c r="CV86" s="1655" t="str">
        <f>IFERROR(IF(OR($BP86="OK",$BP87="OK"),IF(F86="Refrigerated Case LEDs",INDEX(STDLIGHT_RLC[Compeff],MATCH(K86,STDLIGHT_RLC[Refrigerated Case Lighting Name],0)),0),""),"")</f>
        <v/>
      </c>
      <c r="CW86" s="1655" t="str">
        <f>IFERROR(IF(OR($BP86="OK",$BP87="OK"),IF(F86="Refrigerated Case LEDs",INDEX(STDLIGHT_RLC[Compfactor],MATCH(K86,STDLIGHT_RLC[Refrigerated Case Lighting Name],0)),0),""),"")</f>
        <v/>
      </c>
      <c r="CX86" s="1655" t="str">
        <f t="shared" ref="CX86" si="884">IFERROR(IF(OR($BP86="OK",$BP87="OK"),(CT86-CS86)*CI86*CV86,""),"")</f>
        <v/>
      </c>
      <c r="CY86" s="1655" t="str">
        <f t="shared" ref="CY86" si="885">IFERROR(IF(OR($BP86="OK",$BP87="OK"),(CT86-CS86)*CJ86*CV86,""),"")</f>
        <v/>
      </c>
      <c r="CZ86" s="1655" t="str">
        <f>IFERROR(IF(OR($BP86="OK",$BP87="OK"),IF(CH86="Exterior","Exterior",INDEX(eTrack_Building_Lighting[],MATCH(CH86,eTrack_Building_Lighting[TRM Lighting Building],0),MATCH(eTrack_Building_Lighting[[#Headers],[eTrack Building type]],eTrack_Building_Lighting[#Headers],0))),""),"")</f>
        <v/>
      </c>
      <c r="DA86" s="1663" t="str">
        <f>IFERROR(IF(OR($BP86="OK",$BP87="OK"),
IF(INDEX(eTrack_Building_Lighting[],MATCH(CH8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6,eTrack_Building_Lighting[TRM Lighting Building],0),MATCH(eTrack_Building_Lighting[[#Headers],[eTrack Sector]],eTrack_Building_Lighting[#Headers],0))),""),"")</f>
        <v/>
      </c>
      <c r="DB86" s="1655" t="str">
        <f>IFERROR(IF(OR($BP86="OK",$BP87="OK"),INDEX(SPACEHEAT[],MATCH(CM86,SPACEHEAT[Space Conditioning],0),MATCH(SPACEHEAT[[#Headers],[eTRM Fuel Type - Lighting]],SPACEHEAT[#Headers],0)),""),"")</f>
        <v/>
      </c>
      <c r="DC86" s="1655" t="str">
        <f>IFERROR(IF(OR($BP86="OK",$BP87="OK"),INDEX(SPACEHEAT[],MATCH(CM86,SPACEHEAT[Space Conditioning],0),MATCH(SPACEHEAT[[#Headers],[eTRM Space Type - Lighting]],SPACEHEAT[#Headers],0)),""),"")</f>
        <v/>
      </c>
      <c r="DD86" s="1655" t="str">
        <f>IFERROR(IF(OR($BP86="OK",$BP87="OK"),IF(AB86="NLC System - No Existing Controls","Retrofit - Space with no pre-existing Controls",IF(AB86="NLC System - Existing Controls","Retrofit - Space with pre-existing occupancy or photo sensors","")),""),"")</f>
        <v/>
      </c>
      <c r="DE86" s="1748" t="str">
        <f t="shared" ref="DE86" si="886">IFERROR(BW87,"")</f>
        <v/>
      </c>
      <c r="DF86" s="1748" t="str">
        <f t="shared" ref="DF86" si="887">IFERROR(BW86,"")</f>
        <v/>
      </c>
      <c r="DG86" s="1748" t="str">
        <f t="shared" ref="DG86" si="888">IFERROR(CE87,"")</f>
        <v/>
      </c>
      <c r="DH86" s="1748" t="str">
        <f t="shared" ref="DH86" si="889">IFERROR(CE86,"")</f>
        <v/>
      </c>
      <c r="DI86" s="1748" t="str">
        <f t="shared" ref="DI86" si="890">IFERROR(CD87,"")</f>
        <v/>
      </c>
      <c r="DJ86" s="1748" t="str">
        <f t="shared" ref="DJ86" si="891">IFERROR(CD86,"")</f>
        <v/>
      </c>
      <c r="DK86" s="1748" t="str">
        <f>IFERROR(IF(BP86="OK",R86,""),"")</f>
        <v/>
      </c>
      <c r="DL86" s="1748" t="str">
        <f>IFERROR(IF(BP87="OK",AH86,""),"")</f>
        <v/>
      </c>
      <c r="DM86" s="1068"/>
      <c r="DN86" s="1627" t="str">
        <f>IFERROR(IF(OR($BP86="OK",$BP87="OK"),INDEX(MEASURES1_M!$N$4:$N$210,MATCH(K86,MEASURES1_M!$E$4:$E$210,0)),""),"")</f>
        <v/>
      </c>
      <c r="DO86" s="1068" t="str">
        <f t="shared" ref="DO86" si="892">IFERROR(IF($BP86="OK",$AQ$14*R86/SUM($R$18:$S$417,$AH$18:$AI$417)+AT86,""),"")</f>
        <v/>
      </c>
      <c r="DP86" s="1068" t="str">
        <f t="shared" ref="DP86" si="893">IFERROR(IF($BP86="OK",DO86+AR86,""),"")</f>
        <v/>
      </c>
    </row>
    <row r="87" spans="2:120" s="670" customFormat="1" ht="16.399999999999999" customHeight="1" thickBot="1">
      <c r="B87" s="1698"/>
      <c r="C87" s="1633"/>
      <c r="D87" s="1634"/>
      <c r="E87" s="1635"/>
      <c r="F87" s="1659"/>
      <c r="G87" s="1660"/>
      <c r="H87" s="1660"/>
      <c r="I87" s="1660"/>
      <c r="J87" s="1660"/>
      <c r="K87" s="1660"/>
      <c r="L87" s="1660"/>
      <c r="M87" s="1660"/>
      <c r="N87" s="1660"/>
      <c r="O87" s="1660"/>
      <c r="P87" s="1660"/>
      <c r="Q87" s="1660"/>
      <c r="R87" s="1661"/>
      <c r="S87" s="1661"/>
      <c r="T87" s="1686"/>
      <c r="U87" s="1686"/>
      <c r="V87" s="1643"/>
      <c r="W87" s="1644"/>
      <c r="X87" s="1644"/>
      <c r="Y87" s="1644"/>
      <c r="Z87" s="1644"/>
      <c r="AA87" s="1645"/>
      <c r="AB87" s="1640"/>
      <c r="AC87" s="1641"/>
      <c r="AD87" s="1641"/>
      <c r="AE87" s="1641"/>
      <c r="AF87" s="1641"/>
      <c r="AG87" s="1642"/>
      <c r="AH87" s="1661"/>
      <c r="AI87" s="1687"/>
      <c r="AJ87" s="1688"/>
      <c r="AK87" s="1689"/>
      <c r="AL87" s="1652"/>
      <c r="AM87" s="1653"/>
      <c r="AN87" s="1653"/>
      <c r="AO87" s="1654"/>
      <c r="AP87" s="1661"/>
      <c r="AQ87" s="1687"/>
      <c r="AR87" s="1690"/>
      <c r="AS87" s="1691"/>
      <c r="AT87" s="1691"/>
      <c r="AU87" s="1691"/>
      <c r="AV87" s="1691"/>
      <c r="AW87" s="1691"/>
      <c r="AX87" s="1691"/>
      <c r="AY87" s="1691"/>
      <c r="AZ87" s="1692"/>
      <c r="BA87" s="1693"/>
      <c r="BB87" s="1681"/>
      <c r="BC87" s="1682"/>
      <c r="BD87" s="1683"/>
      <c r="BE87" s="1684"/>
      <c r="BF87" s="1684"/>
      <c r="BG87" s="1684"/>
      <c r="BH87" s="1685"/>
      <c r="BI87" s="1685"/>
      <c r="BJ87" s="1685"/>
      <c r="BL87" s="1664"/>
      <c r="BM87" s="1664"/>
      <c r="BP87" s="829" t="str">
        <f>IFERROR(IF(AB86&lt;&gt;"",IF(BuildingInfo_Building_Type="","Missing Building Type",IF(BuildingInfo_Annual_Operating_Hours="","Building Info Incomplete",IF(BuildingInfo_Space_Conditioning_Type="","Building Info Incomplete",IF(M02S04F04="","TA Info Incomplete",
IF(BR87="SN",IF(OR(C86="",F86="",K86="",R86="",T86="",AH86="",AV86="",AX86=""),"Missing Inputs","OK"),
IF(OR(C86="",AH86="",AJ86="",AL86="",AP86="",AV86="",AX86=""),"Missing Inputs","OK")))))),IF(BP86="OK","OK","")),"")</f>
        <v/>
      </c>
      <c r="BQ87" s="830" t="str">
        <f>IFERROR(IF($BP87="OK",INDEX(TBL_STD_LIGHTCONT[Measure Number],MATCH(AB86,TBL_STD_LIGHTCONT[Front End Measure Name],0)),""),"")</f>
        <v/>
      </c>
      <c r="BR87" s="830" t="str">
        <f>IF(AND(AJ86="",AL86=""),"",IF(F86="Sensors Only","SN_O","SN"))</f>
        <v/>
      </c>
      <c r="BS87" s="830" t="str">
        <f>IFERROR(IF($BP87="OK",INDEX(TBL_STD_LIGHTCONT[Incentive Unit],MATCH(AB86,TBL_STD_LIGHTCONT[Front End Measure Name],0)),""),"")</f>
        <v/>
      </c>
      <c r="BT87" s="830" t="str">
        <f>IFERROR(IF($BP87="OK",IF(BS87="Fixture",IF(BR87="SN",R86,AP86),IF(BS87="Sensor",AH86,IF(BS87="Watt",IF(BR87="SN_O",AP86*CR86,R86*T86),0))),""),"")</f>
        <v/>
      </c>
      <c r="BU87" s="831" t="str">
        <f>IFERROR(IF($BP87="OK",INDEX(TBL_STD_LIGHTCONT[Current Incentive],MATCH(AB86,TBL_STD_LIGHTCONT[Front End Measure Name],0)),""),"")</f>
        <v/>
      </c>
      <c r="BV87" s="837" t="str">
        <f t="shared" si="847"/>
        <v/>
      </c>
      <c r="BW87" s="831" t="str">
        <f t="shared" si="848"/>
        <v/>
      </c>
      <c r="BX87" s="832" t="str">
        <f t="shared" si="849"/>
        <v/>
      </c>
      <c r="BY87" s="832" t="str">
        <f t="shared" si="850"/>
        <v/>
      </c>
      <c r="BZ87" s="833" t="str">
        <f t="shared" si="851"/>
        <v/>
      </c>
      <c r="CA87" s="832" t="str">
        <f>IFERROR(IF($BP87="OK",
IF(BR87="SN",ROUND((CS86)*CU86*CI86*(1+CP86),4),
ROUND((CT86)*CU86*CI86*(1+CP86),4)),""),"")</f>
        <v/>
      </c>
      <c r="CB87" s="832" t="str">
        <f t="shared" ref="CB87" si="894">IFERROR(IF($BP87="OK",
IF(BR87="SN",ROUND((CS86)*CU86*CG87*(1+CO86),6),
ROUND((CT86)*CU86*CG87*(1+CO86),6)),""),"")</f>
        <v/>
      </c>
      <c r="CC87" s="833" t="str">
        <f t="shared" ref="CC87" si="895">IFERROR(IF($BP87="OK",
IF(BR87="SN",ROUND((CS86)*CU86*CI86*CQ86*10,4),
ROUND((CT86)*CU86*CI86*CQ86*10,4)),""),"")</f>
        <v/>
      </c>
      <c r="CD87" s="834" t="str">
        <f t="shared" ref="CD87" si="896">IFERROR(IF($BP87="OK",
IF(BR87="SN",ROUND((CS86)*CU86*CJ86*(1+CP86),4),
ROUND((CT86)*CU86*CJ86*(1+CP86),4)),""),"")</f>
        <v/>
      </c>
      <c r="CE87" s="834" t="str">
        <f t="shared" ref="CE87" si="897">IFERROR(IF($BP87="OK",
IF(BR87="SN",ROUND((CS86)*CU86*(1+CO86),6),
ROUND((CT86)*CU86*(1+CO86),6)),""),"")</f>
        <v/>
      </c>
      <c r="CF87" s="835" t="str">
        <f t="shared" ref="CF87" si="898">IFERROR(IF($BP87="OK",
IF(BR87="SN",ROUND((CS86)*CU86*CJ86*CQ86*10,4),
ROUND((CT86)*CU86*CJ86*CQ86*10,4)),""),"")</f>
        <v/>
      </c>
      <c r="CG87" s="830" t="str">
        <f>IFERROR(IF($BP87="OK",INDEX(LIGHTINGTYPE[TRM Lighting Coincidence Factor],MATCH(CH86,Lighting_Building_Type,0)),""),"")</f>
        <v/>
      </c>
      <c r="CH87" s="1665"/>
      <c r="CI87" s="1671"/>
      <c r="CJ87" s="1673"/>
      <c r="CK87" s="1673"/>
      <c r="CL87" s="1671"/>
      <c r="CM87" s="1677"/>
      <c r="CN87" s="1673"/>
      <c r="CO87" s="1675"/>
      <c r="CP87" s="1675"/>
      <c r="CQ87" s="1667"/>
      <c r="CR87" s="1669"/>
      <c r="CS87" s="1656"/>
      <c r="CT87" s="1656"/>
      <c r="CU87" s="1656"/>
      <c r="CV87" s="1656"/>
      <c r="CW87" s="1656"/>
      <c r="CX87" s="1656"/>
      <c r="CY87" s="1656"/>
      <c r="CZ87" s="1656"/>
      <c r="DA87" s="1656"/>
      <c r="DB87" s="1656"/>
      <c r="DC87" s="1656"/>
      <c r="DD87" s="1656"/>
      <c r="DE87" s="1749"/>
      <c r="DF87" s="1749"/>
      <c r="DG87" s="1749"/>
      <c r="DH87" s="1749"/>
      <c r="DI87" s="1749"/>
      <c r="DJ87" s="1749"/>
      <c r="DK87" s="1749"/>
      <c r="DL87" s="1749"/>
      <c r="DM87" s="1067" t="str">
        <f t="shared" ref="DM87" si="899">IFERROR(IF(CS86&gt;0,IF(BR87="SN_O",CT86,CS86),CT86),"")</f>
        <v/>
      </c>
      <c r="DN87" s="1628"/>
      <c r="DO87" s="1068" t="str">
        <f t="shared" ref="DO87" si="900">IFERROR(IF($BP87="OK",$AQ$14*AH86/SUM($R$18:$S$417,$AH$18:$AI$417)+AX86,""),"")</f>
        <v/>
      </c>
      <c r="DP87" s="1068" t="str">
        <f t="shared" ref="DP87" si="901">IFERROR(IF($BP87="OK",DO87+AV86,""),"")</f>
        <v/>
      </c>
    </row>
    <row r="88" spans="2:120" s="670" customFormat="1" ht="16.399999999999999" customHeight="1">
      <c r="B88" s="1698">
        <v>36</v>
      </c>
      <c r="C88" s="1630"/>
      <c r="D88" s="1631"/>
      <c r="E88" s="1632"/>
      <c r="F88" s="1659"/>
      <c r="G88" s="1660"/>
      <c r="H88" s="1660"/>
      <c r="I88" s="1660"/>
      <c r="J88" s="1660"/>
      <c r="K88" s="1660"/>
      <c r="L88" s="1660"/>
      <c r="M88" s="1660"/>
      <c r="N88" s="1660"/>
      <c r="O88" s="1660"/>
      <c r="P88" s="1660"/>
      <c r="Q88" s="1660"/>
      <c r="R88" s="1661"/>
      <c r="S88" s="1661"/>
      <c r="T88" s="1686"/>
      <c r="U88" s="1686"/>
      <c r="V88" s="1643"/>
      <c r="W88" s="1644"/>
      <c r="X88" s="1662"/>
      <c r="Y88" s="1646"/>
      <c r="Z88" s="1647"/>
      <c r="AA88" s="1648"/>
      <c r="AB88" s="1637"/>
      <c r="AC88" s="1638"/>
      <c r="AD88" s="1638"/>
      <c r="AE88" s="1638"/>
      <c r="AF88" s="1638"/>
      <c r="AG88" s="1639"/>
      <c r="AH88" s="1661"/>
      <c r="AI88" s="1687"/>
      <c r="AJ88" s="1688"/>
      <c r="AK88" s="1689"/>
      <c r="AL88" s="1649"/>
      <c r="AM88" s="1650"/>
      <c r="AN88" s="1650"/>
      <c r="AO88" s="1651"/>
      <c r="AP88" s="1661"/>
      <c r="AQ88" s="1687"/>
      <c r="AR88" s="1690"/>
      <c r="AS88" s="1691"/>
      <c r="AT88" s="1691"/>
      <c r="AU88" s="1691"/>
      <c r="AV88" s="1691"/>
      <c r="AW88" s="1691"/>
      <c r="AX88" s="1691"/>
      <c r="AY88" s="1691"/>
      <c r="AZ88" s="1692" t="str">
        <f t="shared" ref="AZ88" si="902">IFERROR(IF(OR($BP88="OK",$BP89="OK"),IF($BP88="OK",AR88+AT88,0)+IF($BP89="OK",AV88+AX88,0),""),"")</f>
        <v/>
      </c>
      <c r="BA88" s="1693"/>
      <c r="BB88" s="1678" t="str">
        <f t="shared" ref="BB88" si="903">IFERROR(IF(AND($BP88="OK",$BP89="OK"),SUM(BW88:BW89),IF(OR(BP88="Missing Inputs",BP89="Missing Inputs"),"Missing Inputs",IF(BP88="No Savings",IF(BP89="OK",BW89,BP88),BP88))),"")</f>
        <v/>
      </c>
      <c r="BC88" s="1679"/>
      <c r="BD88" s="1680"/>
      <c r="BE88" s="1684" t="str">
        <f>IFERROR(IF(OR($BP88="OK",$BP89="OK"),SUM(CD88:CD89),""),"")</f>
        <v/>
      </c>
      <c r="BF88" s="1684"/>
      <c r="BG88" s="1684"/>
      <c r="BH88" s="1685" t="str">
        <f>IFERROR(IF(OR($BP88="OK",$BP89="OK"),SUM(CF88:CF89),""),"")</f>
        <v/>
      </c>
      <c r="BI88" s="1685"/>
      <c r="BJ88" s="1685"/>
      <c r="BL88" s="1664"/>
      <c r="BM88" s="1664"/>
      <c r="BP88" s="822" t="str">
        <f>IFERROR(IF(AND(F88&lt;&gt;"",K88&lt;&gt;""),
IF(BuildingInfo_Building_Type="","Missing Building Type",IF(BuildingInfo_Annual_Operating_Hours="","Building Info Incomplete",IF(BuildingInfo_Space_Conditioning_Type="","Building Info Incomplete",IF(M02S04F04="","TA Info Incomplete",
IF(BR89="SN_O","",
IF(OR(C88="",F88="",K88="",R88="",T88="",V88="",Y88="",V89="",AJ88="",AL88="",AP88="",AR88="",AT88=""),"Missing Inputs",IF(CT88&lt;=CS88,"No Savings","OK"))))))),""),"")</f>
        <v/>
      </c>
      <c r="BQ88" s="823" t="str">
        <f>IFERROR(IF(BR89="SN_O","",IF($BP88="OK",INDEX(TBL_STD_LIGHT[Measure Number],MATCH(K88,TBL_STD_LIGHT[Front End Measure Name],0)),"")),"")</f>
        <v/>
      </c>
      <c r="BR88" s="823" t="str">
        <f>IF(AND(F88="",K88=""),"","LTG")</f>
        <v/>
      </c>
      <c r="BS88" s="823" t="str">
        <f>IFERROR(IF($BP88="OK",INDEX(TBL_STD_LIGHT[Incentive Unit],MATCH(K88,TBL_STD_LIGHT[Front End Measure Name],0)),""),"")</f>
        <v/>
      </c>
      <c r="BT88" s="823" t="str">
        <f>IFERROR(IF($BP88="OK",R88,""),"")</f>
        <v/>
      </c>
      <c r="BU88" s="824" t="str">
        <f>IFERROR(IF($BP88="OK",INDEX(TBL_STD_LIGHT[Current Incentive],MATCH(K88,TBL_STD_LIGHT[Front End Measure Name],0)),""),"")</f>
        <v/>
      </c>
      <c r="BV88" s="836" t="str">
        <f t="shared" si="847"/>
        <v/>
      </c>
      <c r="BW88" s="824" t="str">
        <f t="shared" si="848"/>
        <v/>
      </c>
      <c r="BX88" s="825" t="str">
        <f t="shared" si="849"/>
        <v/>
      </c>
      <c r="BY88" s="825" t="str">
        <f t="shared" si="850"/>
        <v/>
      </c>
      <c r="BZ88" s="826" t="str">
        <f t="shared" si="851"/>
        <v/>
      </c>
      <c r="CA88" s="825" t="str">
        <f>IFERROR(IF($BP88="OK",IF(BR89="SN_O","",ROUND((CT88-CS88)*CI88*(1+CP88)+CX88,4)),""),"")</f>
        <v/>
      </c>
      <c r="CB88" s="825" t="str">
        <f t="shared" ref="CB88" si="904">IFERROR(IF($BP88="OK",IF(BR89="SN_O","",ROUND((CT88-CS88)*CG88*(1+CO88),6)),""),"")</f>
        <v/>
      </c>
      <c r="CC88" s="826" t="str">
        <f t="shared" ref="CC88" si="905">IFERROR(IF($BP88="OK",IF(BR89="SN_O","",ROUND((CT88-CS88)*CI88*CQ88*10,4)),""),"")</f>
        <v/>
      </c>
      <c r="CD88" s="827" t="str">
        <f t="shared" ref="CD88" si="906">IFERROR(IF($BP88="OK",IF(BR89="SN_O","",ROUND((CT88-CS88)*CJ88*(1+CP88)+CY88,4)),""),"")</f>
        <v/>
      </c>
      <c r="CE88" s="827" t="str">
        <f t="shared" ref="CE88" si="907">IFERROR(IF($BP88="OK",IF(BR89="SN_O","",ROUND((CT88-CS88)*(1+CO88),6)),""),"")</f>
        <v/>
      </c>
      <c r="CF88" s="828" t="str">
        <f t="shared" ref="CF88" si="908">IFERROR(IF($BP88="OK",IF(BR89="SN_O","",ROUND((CT88-CS88)*CJ88*CQ88*10,4)),""),"")</f>
        <v/>
      </c>
      <c r="CG88" s="823" t="str">
        <f>IFERROR(IF($BP88="OK",INDEX(LIGHTINGTYPE[TRM Lighting Coincidence Factor],MATCH(CH88,Lighting_Building_Type,0)),""),"")</f>
        <v/>
      </c>
      <c r="CH88" s="1663" t="str" cm="1">
        <f t="array" ref="CH88">IFERROR(IF(OR($BP88="OK",$BP89="OK"),IF(F88="Refrigerated Case LEDs","Refrigerated Case",IF(OR(F88="DLC Ext. Fixtures",F88="ENERGY STAR Ext. Fixtures"),IF(LEFT(K88,2)="PG","Parking Garage","Exterior"),INDEX(BuildingType_Lighting,MATCH(BuildingInfo_Building_Type,BuildingType_Project_Level,0)))),""),"")</f>
        <v/>
      </c>
      <c r="CI88" s="1670" t="str" cm="1">
        <f t="array" ref="CI88">IFERROR(IF(OR($BP88="OK",$BP89="OK"),INDEX(TRM_Lighting_HOU,MATCH(CH88,Lighting_Building_Type,0)),""),"")</f>
        <v/>
      </c>
      <c r="CJ88" s="1672" t="str">
        <f>IFERROR(IF(OR($BP88="OK",$BP89="OK"),BuildingInfo_Annual_Operating_Hours,""),"")</f>
        <v/>
      </c>
      <c r="CK88" s="1672"/>
      <c r="CL88" s="1670"/>
      <c r="CM88" s="1676" t="str">
        <f>IFERROR(IF(OR($BP88="OK",$BP89="OK"),BuildingInfo_Space_Conditioning_Type,""),"")</f>
        <v/>
      </c>
      <c r="CN88" s="1672"/>
      <c r="CO88" s="1674" t="str" cm="1">
        <f t="array" ref="CO88">IFERROR(IF(OR($BP88="OK",$BP89="OK"),IF(F88="Refrigerated Case LEDs",INDEX(STDLIGHT_RLC[Compfactor],MATCH(K88,STDLIGHT_RLC[Refrigerated Case Lighting Name],0)),IF(OR(CM88='DATA TABLES_Project'!$C$137,CM88='DATA TABLES_Project'!$C$138,CM88='DATA TABLES_Project'!$C$139),0,INDEX(Lighting_HVACd_AC_Utility,MATCH(CH88,Lighting_Building_Type,0)))),""),"")</f>
        <v/>
      </c>
      <c r="CP88" s="1674" t="str" cm="1">
        <f t="array" ref="CP88">IFERROR(IF(OR($BP88="OK",$BP89="OK"),INDEX(Lighting_HVACe,MATCH(CH88,Lighting_Building_Type,0),_xlfn.IFNA(MATCH(CM88,Lighting_HVACe_HVACTypes,0),2)),""),"")</f>
        <v/>
      </c>
      <c r="CQ88" s="1666" t="str">
        <f>IFERROR(IF(OR($BP88="OK",$BP89="OK"),IF(ISNUMBER(SEARCH("Gas",CM88)),INDEX('DATA TABLES_Lighting'!$M$3:$M$18,MATCH(CH88,Lighting_Building_Type,0)),0),""),"")</f>
        <v/>
      </c>
      <c r="CR88" s="1668" t="str" cm="1">
        <f t="array" ref="CR88">IFERROR(IF(OR(BuildingInfo_Building_Type="",BuildingInfo_Annual_Operating_Hours="",BuildingInfo_Space_Conditioning_Type="",C88="",F88="",K88="",AJ88="",AL88="",AP88=""),"",
IF(F88="Refrigerated Case LEDs",T88*2,INDEX(STDLIGHTINEFF_System_Watt,MATCH(AL88,STDLIGHTINEFCAT2[Options],0)))),"")</f>
        <v/>
      </c>
      <c r="CS88" s="1655" t="str">
        <f>IFERROR(IF(CR88="","",T88*R88/1000),"")</f>
        <v/>
      </c>
      <c r="CT88" s="1655" t="str">
        <f t="shared" ref="CT88" si="909">IFERROR(IF(CR88="","",CR88*AP88/1000),"")</f>
        <v/>
      </c>
      <c r="CU88" s="1655" t="str">
        <f>IFERROR(IF($BP89="OK",INDEX(STDLIGHTCONT[Sensor Saving %],MATCH(AB88,STDLIGHTCONT[Sensor DropDown],0)),""),"")</f>
        <v/>
      </c>
      <c r="CV88" s="1655" t="str">
        <f>IFERROR(IF(OR($BP88="OK",$BP89="OK"),IF(F88="Refrigerated Case LEDs",INDEX(STDLIGHT_RLC[Compeff],MATCH(K88,STDLIGHT_RLC[Refrigerated Case Lighting Name],0)),0),""),"")</f>
        <v/>
      </c>
      <c r="CW88" s="1655" t="str">
        <f>IFERROR(IF(OR($BP88="OK",$BP89="OK"),IF(F88="Refrigerated Case LEDs",INDEX(STDLIGHT_RLC[Compfactor],MATCH(K88,STDLIGHT_RLC[Refrigerated Case Lighting Name],0)),0),""),"")</f>
        <v/>
      </c>
      <c r="CX88" s="1655" t="str">
        <f t="shared" ref="CX88" si="910">IFERROR(IF(OR($BP88="OK",$BP89="OK"),(CT88-CS88)*CI88*CV88,""),"")</f>
        <v/>
      </c>
      <c r="CY88" s="1655" t="str">
        <f t="shared" ref="CY88" si="911">IFERROR(IF(OR($BP88="OK",$BP89="OK"),(CT88-CS88)*CJ88*CV88,""),"")</f>
        <v/>
      </c>
      <c r="CZ88" s="1655" t="str">
        <f>IFERROR(IF(OR($BP88="OK",$BP89="OK"),IF(CH88="Exterior","Exterior",INDEX(eTrack_Building_Lighting[],MATCH(CH88,eTrack_Building_Lighting[TRM Lighting Building],0),MATCH(eTrack_Building_Lighting[[#Headers],[eTrack Building type]],eTrack_Building_Lighting[#Headers],0))),""),"")</f>
        <v/>
      </c>
      <c r="DA88" s="1663" t="str">
        <f>IFERROR(IF(OR($BP88="OK",$BP89="OK"),
IF(INDEX(eTrack_Building_Lighting[],MATCH(CH8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88,eTrack_Building_Lighting[TRM Lighting Building],0),MATCH(eTrack_Building_Lighting[[#Headers],[eTrack Sector]],eTrack_Building_Lighting[#Headers],0))),""),"")</f>
        <v/>
      </c>
      <c r="DB88" s="1655" t="str">
        <f>IFERROR(IF(OR($BP88="OK",$BP89="OK"),INDEX(SPACEHEAT[],MATCH(CM88,SPACEHEAT[Space Conditioning],0),MATCH(SPACEHEAT[[#Headers],[eTRM Fuel Type - Lighting]],SPACEHEAT[#Headers],0)),""),"")</f>
        <v/>
      </c>
      <c r="DC88" s="1655" t="str">
        <f>IFERROR(IF(OR($BP88="OK",$BP89="OK"),INDEX(SPACEHEAT[],MATCH(CM88,SPACEHEAT[Space Conditioning],0),MATCH(SPACEHEAT[[#Headers],[eTRM Space Type - Lighting]],SPACEHEAT[#Headers],0)),""),"")</f>
        <v/>
      </c>
      <c r="DD88" s="1655" t="str">
        <f>IFERROR(IF(OR($BP88="OK",$BP89="OK"),IF(AB88="NLC System - No Existing Controls","Retrofit - Space with no pre-existing Controls",IF(AB88="NLC System - Existing Controls","Retrofit - Space with pre-existing occupancy or photo sensors","")),""),"")</f>
        <v/>
      </c>
      <c r="DE88" s="1748" t="str">
        <f t="shared" ref="DE88" si="912">IFERROR(BW89,"")</f>
        <v/>
      </c>
      <c r="DF88" s="1748" t="str">
        <f t="shared" ref="DF88" si="913">IFERROR(BW88,"")</f>
        <v/>
      </c>
      <c r="DG88" s="1748" t="str">
        <f t="shared" ref="DG88" si="914">IFERROR(CE89,"")</f>
        <v/>
      </c>
      <c r="DH88" s="1748" t="str">
        <f t="shared" ref="DH88" si="915">IFERROR(CE88,"")</f>
        <v/>
      </c>
      <c r="DI88" s="1748" t="str">
        <f t="shared" ref="DI88" si="916">IFERROR(CD89,"")</f>
        <v/>
      </c>
      <c r="DJ88" s="1748" t="str">
        <f t="shared" ref="DJ88" si="917">IFERROR(CD88,"")</f>
        <v/>
      </c>
      <c r="DK88" s="1748" t="str">
        <f>IFERROR(IF(BP88="OK",R88,""),"")</f>
        <v/>
      </c>
      <c r="DL88" s="1748" t="str">
        <f>IFERROR(IF(BP89="OK",AH88,""),"")</f>
        <v/>
      </c>
      <c r="DM88" s="1068"/>
      <c r="DN88" s="1627" t="str">
        <f>IFERROR(IF(OR($BP88="OK",$BP89="OK"),INDEX(MEASURES1_M!$N$4:$N$210,MATCH(K88,MEASURES1_M!$E$4:$E$210,0)),""),"")</f>
        <v/>
      </c>
      <c r="DO88" s="1068" t="str">
        <f t="shared" ref="DO88" si="918">IFERROR(IF($BP88="OK",$AQ$14*R88/SUM($R$18:$S$417,$AH$18:$AI$417)+AT88,""),"")</f>
        <v/>
      </c>
      <c r="DP88" s="1068" t="str">
        <f t="shared" ref="DP88" si="919">IFERROR(IF($BP88="OK",DO88+AR88,""),"")</f>
        <v/>
      </c>
    </row>
    <row r="89" spans="2:120" s="670" customFormat="1" ht="16.399999999999999" customHeight="1" thickBot="1">
      <c r="B89" s="1698"/>
      <c r="C89" s="1633"/>
      <c r="D89" s="1634"/>
      <c r="E89" s="1635"/>
      <c r="F89" s="1659"/>
      <c r="G89" s="1660"/>
      <c r="H89" s="1660"/>
      <c r="I89" s="1660"/>
      <c r="J89" s="1660"/>
      <c r="K89" s="1660"/>
      <c r="L89" s="1660"/>
      <c r="M89" s="1660"/>
      <c r="N89" s="1660"/>
      <c r="O89" s="1660"/>
      <c r="P89" s="1660"/>
      <c r="Q89" s="1660"/>
      <c r="R89" s="1661"/>
      <c r="S89" s="1661"/>
      <c r="T89" s="1686"/>
      <c r="U89" s="1686"/>
      <c r="V89" s="1643"/>
      <c r="W89" s="1644"/>
      <c r="X89" s="1644"/>
      <c r="Y89" s="1644"/>
      <c r="Z89" s="1644"/>
      <c r="AA89" s="1645"/>
      <c r="AB89" s="1640"/>
      <c r="AC89" s="1641"/>
      <c r="AD89" s="1641"/>
      <c r="AE89" s="1641"/>
      <c r="AF89" s="1641"/>
      <c r="AG89" s="1642"/>
      <c r="AH89" s="1661"/>
      <c r="AI89" s="1687"/>
      <c r="AJ89" s="1688"/>
      <c r="AK89" s="1689"/>
      <c r="AL89" s="1652"/>
      <c r="AM89" s="1653"/>
      <c r="AN89" s="1653"/>
      <c r="AO89" s="1654"/>
      <c r="AP89" s="1661"/>
      <c r="AQ89" s="1687"/>
      <c r="AR89" s="1690"/>
      <c r="AS89" s="1691"/>
      <c r="AT89" s="1691"/>
      <c r="AU89" s="1691"/>
      <c r="AV89" s="1691"/>
      <c r="AW89" s="1691"/>
      <c r="AX89" s="1691"/>
      <c r="AY89" s="1691"/>
      <c r="AZ89" s="1692"/>
      <c r="BA89" s="1693"/>
      <c r="BB89" s="1681"/>
      <c r="BC89" s="1682"/>
      <c r="BD89" s="1683"/>
      <c r="BE89" s="1684"/>
      <c r="BF89" s="1684"/>
      <c r="BG89" s="1684"/>
      <c r="BH89" s="1685"/>
      <c r="BI89" s="1685"/>
      <c r="BJ89" s="1685"/>
      <c r="BL89" s="1664"/>
      <c r="BM89" s="1664"/>
      <c r="BP89" s="829" t="str">
        <f>IFERROR(IF(AB88&lt;&gt;"",IF(BuildingInfo_Building_Type="","Missing Building Type",IF(BuildingInfo_Annual_Operating_Hours="","Building Info Incomplete",IF(BuildingInfo_Space_Conditioning_Type="","Building Info Incomplete",IF(M02S04F04="","TA Info Incomplete",
IF(BR89="SN",IF(OR(C88="",F88="",K88="",R88="",T88="",AH88="",AV88="",AX88=""),"Missing Inputs","OK"),
IF(OR(C88="",AH88="",AJ88="",AL88="",AP88="",AV88="",AX88=""),"Missing Inputs","OK")))))),IF(BP88="OK","OK","")),"")</f>
        <v/>
      </c>
      <c r="BQ89" s="830" t="str">
        <f>IFERROR(IF($BP89="OK",INDEX(TBL_STD_LIGHTCONT[Measure Number],MATCH(AB88,TBL_STD_LIGHTCONT[Front End Measure Name],0)),""),"")</f>
        <v/>
      </c>
      <c r="BR89" s="830" t="str">
        <f>IF(AND(AJ88="",AL88=""),"",IF(F88="Sensors Only","SN_O","SN"))</f>
        <v/>
      </c>
      <c r="BS89" s="830" t="str">
        <f>IFERROR(IF($BP89="OK",INDEX(TBL_STD_LIGHTCONT[Incentive Unit],MATCH(AB88,TBL_STD_LIGHTCONT[Front End Measure Name],0)),""),"")</f>
        <v/>
      </c>
      <c r="BT89" s="830" t="str">
        <f>IFERROR(IF($BP89="OK",IF(BS89="Fixture",IF(BR89="SN",R88,AP88),IF(BS89="Sensor",AH88,IF(BS89="Watt",IF(BR89="SN_O",AP88*CR88,R88*T88),0))),""),"")</f>
        <v/>
      </c>
      <c r="BU89" s="831" t="str">
        <f>IFERROR(IF($BP89="OK",INDEX(TBL_STD_LIGHTCONT[Current Incentive],MATCH(AB88,TBL_STD_LIGHTCONT[Front End Measure Name],0)),""),"")</f>
        <v/>
      </c>
      <c r="BV89" s="837" t="str">
        <f t="shared" si="847"/>
        <v/>
      </c>
      <c r="BW89" s="831" t="str">
        <f t="shared" si="848"/>
        <v/>
      </c>
      <c r="BX89" s="832" t="str">
        <f t="shared" si="849"/>
        <v/>
      </c>
      <c r="BY89" s="832" t="str">
        <f t="shared" si="850"/>
        <v/>
      </c>
      <c r="BZ89" s="833" t="str">
        <f t="shared" si="851"/>
        <v/>
      </c>
      <c r="CA89" s="832" t="str">
        <f>IFERROR(IF($BP89="OK",
IF(BR89="SN",ROUND((CS88)*CU88*CI88*(1+CP88),4),
ROUND((CT88)*CU88*CI88*(1+CP88),4)),""),"")</f>
        <v/>
      </c>
      <c r="CB89" s="832" t="str">
        <f t="shared" ref="CB89" si="920">IFERROR(IF($BP89="OK",
IF(BR89="SN",ROUND((CS88)*CU88*CG89*(1+CO88),6),
ROUND((CT88)*CU88*CG89*(1+CO88),6)),""),"")</f>
        <v/>
      </c>
      <c r="CC89" s="833" t="str">
        <f t="shared" ref="CC89" si="921">IFERROR(IF($BP89="OK",
IF(BR89="SN",ROUND((CS88)*CU88*CI88*CQ88*10,4),
ROUND((CT88)*CU88*CI88*CQ88*10,4)),""),"")</f>
        <v/>
      </c>
      <c r="CD89" s="834" t="str">
        <f t="shared" ref="CD89" si="922">IFERROR(IF($BP89="OK",
IF(BR89="SN",ROUND((CS88)*CU88*CJ88*(1+CP88),4),
ROUND((CT88)*CU88*CJ88*(1+CP88),4)),""),"")</f>
        <v/>
      </c>
      <c r="CE89" s="834" t="str">
        <f t="shared" ref="CE89" si="923">IFERROR(IF($BP89="OK",
IF(BR89="SN",ROUND((CS88)*CU88*(1+CO88),6),
ROUND((CT88)*CU88*(1+CO88),6)),""),"")</f>
        <v/>
      </c>
      <c r="CF89" s="835" t="str">
        <f t="shared" ref="CF89" si="924">IFERROR(IF($BP89="OK",
IF(BR89="SN",ROUND((CS88)*CU88*CJ88*CQ88*10,4),
ROUND((CT88)*CU88*CJ88*CQ88*10,4)),""),"")</f>
        <v/>
      </c>
      <c r="CG89" s="830" t="str">
        <f>IFERROR(IF($BP89="OK",INDEX(LIGHTINGTYPE[TRM Lighting Coincidence Factor],MATCH(CH88,Lighting_Building_Type,0)),""),"")</f>
        <v/>
      </c>
      <c r="CH89" s="1665"/>
      <c r="CI89" s="1671"/>
      <c r="CJ89" s="1673"/>
      <c r="CK89" s="1673"/>
      <c r="CL89" s="1671"/>
      <c r="CM89" s="1677"/>
      <c r="CN89" s="1673"/>
      <c r="CO89" s="1675"/>
      <c r="CP89" s="1675"/>
      <c r="CQ89" s="1667"/>
      <c r="CR89" s="1669"/>
      <c r="CS89" s="1656"/>
      <c r="CT89" s="1656"/>
      <c r="CU89" s="1656"/>
      <c r="CV89" s="1656"/>
      <c r="CW89" s="1656"/>
      <c r="CX89" s="1656"/>
      <c r="CY89" s="1656"/>
      <c r="CZ89" s="1656"/>
      <c r="DA89" s="1656"/>
      <c r="DB89" s="1656"/>
      <c r="DC89" s="1656"/>
      <c r="DD89" s="1656"/>
      <c r="DE89" s="1749"/>
      <c r="DF89" s="1749"/>
      <c r="DG89" s="1749"/>
      <c r="DH89" s="1749"/>
      <c r="DI89" s="1749"/>
      <c r="DJ89" s="1749"/>
      <c r="DK89" s="1749"/>
      <c r="DL89" s="1749"/>
      <c r="DM89" s="1067" t="str">
        <f t="shared" ref="DM89" si="925">IFERROR(IF(CS88&gt;0,IF(BR89="SN_O",CT88,CS88),CT88),"")</f>
        <v/>
      </c>
      <c r="DN89" s="1628"/>
      <c r="DO89" s="1068" t="str">
        <f t="shared" ref="DO89" si="926">IFERROR(IF($BP89="OK",$AQ$14*AH88/SUM($R$18:$S$417,$AH$18:$AI$417)+AX88,""),"")</f>
        <v/>
      </c>
      <c r="DP89" s="1068" t="str">
        <f t="shared" ref="DP89" si="927">IFERROR(IF($BP89="OK",DO89+AV88,""),"")</f>
        <v/>
      </c>
    </row>
    <row r="90" spans="2:120" s="670" customFormat="1" ht="16.399999999999999" customHeight="1">
      <c r="B90" s="1698">
        <v>37</v>
      </c>
      <c r="C90" s="1630"/>
      <c r="D90" s="1631"/>
      <c r="E90" s="1632"/>
      <c r="F90" s="1659"/>
      <c r="G90" s="1660"/>
      <c r="H90" s="1660"/>
      <c r="I90" s="1660"/>
      <c r="J90" s="1660"/>
      <c r="K90" s="1660"/>
      <c r="L90" s="1660"/>
      <c r="M90" s="1660"/>
      <c r="N90" s="1660"/>
      <c r="O90" s="1660"/>
      <c r="P90" s="1660"/>
      <c r="Q90" s="1660"/>
      <c r="R90" s="1661"/>
      <c r="S90" s="1661"/>
      <c r="T90" s="1686"/>
      <c r="U90" s="1686"/>
      <c r="V90" s="1643"/>
      <c r="W90" s="1644"/>
      <c r="X90" s="1662"/>
      <c r="Y90" s="1646"/>
      <c r="Z90" s="1647"/>
      <c r="AA90" s="1648"/>
      <c r="AB90" s="1637"/>
      <c r="AC90" s="1638"/>
      <c r="AD90" s="1638"/>
      <c r="AE90" s="1638"/>
      <c r="AF90" s="1638"/>
      <c r="AG90" s="1639"/>
      <c r="AH90" s="1661"/>
      <c r="AI90" s="1687"/>
      <c r="AJ90" s="1688"/>
      <c r="AK90" s="1689"/>
      <c r="AL90" s="1649"/>
      <c r="AM90" s="1650"/>
      <c r="AN90" s="1650"/>
      <c r="AO90" s="1651"/>
      <c r="AP90" s="1661"/>
      <c r="AQ90" s="1687"/>
      <c r="AR90" s="1690"/>
      <c r="AS90" s="1691"/>
      <c r="AT90" s="1691"/>
      <c r="AU90" s="1691"/>
      <c r="AV90" s="1691"/>
      <c r="AW90" s="1691"/>
      <c r="AX90" s="1691"/>
      <c r="AY90" s="1691"/>
      <c r="AZ90" s="1692" t="str">
        <f t="shared" ref="AZ90" si="928">IFERROR(IF(OR($BP90="OK",$BP91="OK"),IF($BP90="OK",AR90+AT90,0)+IF($BP91="OK",AV90+AX90,0),""),"")</f>
        <v/>
      </c>
      <c r="BA90" s="1693"/>
      <c r="BB90" s="1678" t="str">
        <f t="shared" ref="BB90" si="929">IFERROR(IF(AND($BP90="OK",$BP91="OK"),SUM(BW90:BW91),IF(OR(BP90="Missing Inputs",BP91="Missing Inputs"),"Missing Inputs",IF(BP90="No Savings",IF(BP91="OK",BW91,BP90),BP90))),"")</f>
        <v/>
      </c>
      <c r="BC90" s="1679"/>
      <c r="BD90" s="1680"/>
      <c r="BE90" s="1684" t="str">
        <f>IFERROR(IF(OR($BP90="OK",$BP91="OK"),SUM(CD90:CD91),""),"")</f>
        <v/>
      </c>
      <c r="BF90" s="1684"/>
      <c r="BG90" s="1684"/>
      <c r="BH90" s="1685" t="str">
        <f>IFERROR(IF(OR($BP90="OK",$BP91="OK"),SUM(CF90:CF91),""),"")</f>
        <v/>
      </c>
      <c r="BI90" s="1685"/>
      <c r="BJ90" s="1685"/>
      <c r="BL90" s="1664"/>
      <c r="BM90" s="1664"/>
      <c r="BP90" s="822" t="str">
        <f>IFERROR(IF(AND(F90&lt;&gt;"",K90&lt;&gt;""),
IF(BuildingInfo_Building_Type="","Missing Building Type",IF(BuildingInfo_Annual_Operating_Hours="","Building Info Incomplete",IF(BuildingInfo_Space_Conditioning_Type="","Building Info Incomplete",IF(M02S04F04="","TA Info Incomplete",
IF(BR91="SN_O","",
IF(OR(C90="",F90="",K90="",R90="",T90="",V90="",Y90="",V91="",AJ90="",AL90="",AP90="",AR90="",AT90=""),"Missing Inputs",IF(CT90&lt;=CS90,"No Savings","OK"))))))),""),"")</f>
        <v/>
      </c>
      <c r="BQ90" s="823" t="str">
        <f>IFERROR(IF(BR91="SN_O","",IF($BP90="OK",INDEX(TBL_STD_LIGHT[Measure Number],MATCH(K90,TBL_STD_LIGHT[Front End Measure Name],0)),"")),"")</f>
        <v/>
      </c>
      <c r="BR90" s="823" t="str">
        <f>IF(AND(F90="",K90=""),"","LTG")</f>
        <v/>
      </c>
      <c r="BS90" s="823" t="str">
        <f>IFERROR(IF($BP90="OK",INDEX(TBL_STD_LIGHT[Incentive Unit],MATCH(K90,TBL_STD_LIGHT[Front End Measure Name],0)),""),"")</f>
        <v/>
      </c>
      <c r="BT90" s="823" t="str">
        <f>IFERROR(IF($BP90="OK",R90,""),"")</f>
        <v/>
      </c>
      <c r="BU90" s="824" t="str">
        <f>IFERROR(IF($BP90="OK",INDEX(TBL_STD_LIGHT[Current Incentive],MATCH(K90,TBL_STD_LIGHT[Front End Measure Name],0)),""),"")</f>
        <v/>
      </c>
      <c r="BV90" s="836" t="str">
        <f t="shared" si="847"/>
        <v/>
      </c>
      <c r="BW90" s="824" t="str">
        <f t="shared" si="848"/>
        <v/>
      </c>
      <c r="BX90" s="825" t="str">
        <f t="shared" si="849"/>
        <v/>
      </c>
      <c r="BY90" s="825" t="str">
        <f t="shared" si="850"/>
        <v/>
      </c>
      <c r="BZ90" s="826" t="str">
        <f t="shared" si="851"/>
        <v/>
      </c>
      <c r="CA90" s="825" t="str">
        <f>IFERROR(IF($BP90="OK",IF(BR91="SN_O","",ROUND((CT90-CS90)*CI90*(1+CP90)+CX90,4)),""),"")</f>
        <v/>
      </c>
      <c r="CB90" s="825" t="str">
        <f t="shared" ref="CB90" si="930">IFERROR(IF($BP90="OK",IF(BR91="SN_O","",ROUND((CT90-CS90)*CG90*(1+CO90),6)),""),"")</f>
        <v/>
      </c>
      <c r="CC90" s="826" t="str">
        <f t="shared" ref="CC90" si="931">IFERROR(IF($BP90="OK",IF(BR91="SN_O","",ROUND((CT90-CS90)*CI90*CQ90*10,4)),""),"")</f>
        <v/>
      </c>
      <c r="CD90" s="827" t="str">
        <f t="shared" ref="CD90" si="932">IFERROR(IF($BP90="OK",IF(BR91="SN_O","",ROUND((CT90-CS90)*CJ90*(1+CP90)+CY90,4)),""),"")</f>
        <v/>
      </c>
      <c r="CE90" s="827" t="str">
        <f t="shared" ref="CE90" si="933">IFERROR(IF($BP90="OK",IF(BR91="SN_O","",ROUND((CT90-CS90)*(1+CO90),6)),""),"")</f>
        <v/>
      </c>
      <c r="CF90" s="828" t="str">
        <f t="shared" ref="CF90" si="934">IFERROR(IF($BP90="OK",IF(BR91="SN_O","",ROUND((CT90-CS90)*CJ90*CQ90*10,4)),""),"")</f>
        <v/>
      </c>
      <c r="CG90" s="823" t="str">
        <f>IFERROR(IF($BP90="OK",INDEX(LIGHTINGTYPE[TRM Lighting Coincidence Factor],MATCH(CH90,Lighting_Building_Type,0)),""),"")</f>
        <v/>
      </c>
      <c r="CH90" s="1663" t="str" cm="1">
        <f t="array" ref="CH90">IFERROR(IF(OR($BP90="OK",$BP91="OK"),IF(F90="Refrigerated Case LEDs","Refrigerated Case",IF(OR(F90="DLC Ext. Fixtures",F90="ENERGY STAR Ext. Fixtures"),IF(LEFT(K90,2)="PG","Parking Garage","Exterior"),INDEX(BuildingType_Lighting,MATCH(BuildingInfo_Building_Type,BuildingType_Project_Level,0)))),""),"")</f>
        <v/>
      </c>
      <c r="CI90" s="1670" t="str" cm="1">
        <f t="array" ref="CI90">IFERROR(IF(OR($BP90="OK",$BP91="OK"),INDEX(TRM_Lighting_HOU,MATCH(CH90,Lighting_Building_Type,0)),""),"")</f>
        <v/>
      </c>
      <c r="CJ90" s="1672" t="str">
        <f>IFERROR(IF(OR($BP90="OK",$BP91="OK"),BuildingInfo_Annual_Operating_Hours,""),"")</f>
        <v/>
      </c>
      <c r="CK90" s="1672"/>
      <c r="CL90" s="1670"/>
      <c r="CM90" s="1676" t="str">
        <f>IFERROR(IF(OR($BP90="OK",$BP91="OK"),BuildingInfo_Space_Conditioning_Type,""),"")</f>
        <v/>
      </c>
      <c r="CN90" s="1672"/>
      <c r="CO90" s="1674" t="str" cm="1">
        <f t="array" ref="CO90">IFERROR(IF(OR($BP90="OK",$BP91="OK"),IF(F90="Refrigerated Case LEDs",INDEX(STDLIGHT_RLC[Compfactor],MATCH(K90,STDLIGHT_RLC[Refrigerated Case Lighting Name],0)),IF(OR(CM90='DATA TABLES_Project'!$C$137,CM90='DATA TABLES_Project'!$C$138,CM90='DATA TABLES_Project'!$C$139),0,INDEX(Lighting_HVACd_AC_Utility,MATCH(CH90,Lighting_Building_Type,0)))),""),"")</f>
        <v/>
      </c>
      <c r="CP90" s="1674" t="str" cm="1">
        <f t="array" ref="CP90">IFERROR(IF(OR($BP90="OK",$BP91="OK"),INDEX(Lighting_HVACe,MATCH(CH90,Lighting_Building_Type,0),_xlfn.IFNA(MATCH(CM90,Lighting_HVACe_HVACTypes,0),2)),""),"")</f>
        <v/>
      </c>
      <c r="CQ90" s="1666" t="str">
        <f>IFERROR(IF(OR($BP90="OK",$BP91="OK"),IF(ISNUMBER(SEARCH("Gas",CM90)),INDEX('DATA TABLES_Lighting'!$M$3:$M$18,MATCH(CH90,Lighting_Building_Type,0)),0),""),"")</f>
        <v/>
      </c>
      <c r="CR90" s="1668" t="str" cm="1">
        <f t="array" ref="CR90">IFERROR(IF(OR(BuildingInfo_Building_Type="",BuildingInfo_Annual_Operating_Hours="",BuildingInfo_Space_Conditioning_Type="",C90="",F90="",K90="",AJ90="",AL90="",AP90=""),"",
IF(F90="Refrigerated Case LEDs",T90*2,INDEX(STDLIGHTINEFF_System_Watt,MATCH(AL90,STDLIGHTINEFCAT2[Options],0)))),"")</f>
        <v/>
      </c>
      <c r="CS90" s="1655" t="str">
        <f>IFERROR(IF(CR90="","",T90*R90/1000),"")</f>
        <v/>
      </c>
      <c r="CT90" s="1655" t="str">
        <f t="shared" ref="CT90" si="935">IFERROR(IF(CR90="","",CR90*AP90/1000),"")</f>
        <v/>
      </c>
      <c r="CU90" s="1655" t="str">
        <f>IFERROR(IF($BP91="OK",INDEX(STDLIGHTCONT[Sensor Saving %],MATCH(AB90,STDLIGHTCONT[Sensor DropDown],0)),""),"")</f>
        <v/>
      </c>
      <c r="CV90" s="1655" t="str">
        <f>IFERROR(IF(OR($BP90="OK",$BP91="OK"),IF(F90="Refrigerated Case LEDs",INDEX(STDLIGHT_RLC[Compeff],MATCH(K90,STDLIGHT_RLC[Refrigerated Case Lighting Name],0)),0),""),"")</f>
        <v/>
      </c>
      <c r="CW90" s="1655" t="str">
        <f>IFERROR(IF(OR($BP90="OK",$BP91="OK"),IF(F90="Refrigerated Case LEDs",INDEX(STDLIGHT_RLC[Compfactor],MATCH(K90,STDLIGHT_RLC[Refrigerated Case Lighting Name],0)),0),""),"")</f>
        <v/>
      </c>
      <c r="CX90" s="1655" t="str">
        <f t="shared" ref="CX90" si="936">IFERROR(IF(OR($BP90="OK",$BP91="OK"),(CT90-CS90)*CI90*CV90,""),"")</f>
        <v/>
      </c>
      <c r="CY90" s="1655" t="str">
        <f t="shared" ref="CY90" si="937">IFERROR(IF(OR($BP90="OK",$BP91="OK"),(CT90-CS90)*CJ90*CV90,""),"")</f>
        <v/>
      </c>
      <c r="CZ90" s="1655" t="str">
        <f>IFERROR(IF(OR($BP90="OK",$BP91="OK"),IF(CH90="Exterior","Exterior",INDEX(eTrack_Building_Lighting[],MATCH(CH90,eTrack_Building_Lighting[TRM Lighting Building],0),MATCH(eTrack_Building_Lighting[[#Headers],[eTrack Building type]],eTrack_Building_Lighting[#Headers],0))),""),"")</f>
        <v/>
      </c>
      <c r="DA90" s="1663" t="str">
        <f>IFERROR(IF(OR($BP90="OK",$BP91="OK"),
IF(INDEX(eTrack_Building_Lighting[],MATCH(CH9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0,eTrack_Building_Lighting[TRM Lighting Building],0),MATCH(eTrack_Building_Lighting[[#Headers],[eTrack Sector]],eTrack_Building_Lighting[#Headers],0))),""),"")</f>
        <v/>
      </c>
      <c r="DB90" s="1655" t="str">
        <f>IFERROR(IF(OR($BP90="OK",$BP91="OK"),INDEX(SPACEHEAT[],MATCH(CM90,SPACEHEAT[Space Conditioning],0),MATCH(SPACEHEAT[[#Headers],[eTRM Fuel Type - Lighting]],SPACEHEAT[#Headers],0)),""),"")</f>
        <v/>
      </c>
      <c r="DC90" s="1655" t="str">
        <f>IFERROR(IF(OR($BP90="OK",$BP91="OK"),INDEX(SPACEHEAT[],MATCH(CM90,SPACEHEAT[Space Conditioning],0),MATCH(SPACEHEAT[[#Headers],[eTRM Space Type - Lighting]],SPACEHEAT[#Headers],0)),""),"")</f>
        <v/>
      </c>
      <c r="DD90" s="1655" t="str">
        <f>IFERROR(IF(OR($BP90="OK",$BP91="OK"),IF(AB90="NLC System - No Existing Controls","Retrofit - Space with no pre-existing Controls",IF(AB90="NLC System - Existing Controls","Retrofit - Space with pre-existing occupancy or photo sensors","")),""),"")</f>
        <v/>
      </c>
      <c r="DE90" s="1748" t="str">
        <f t="shared" ref="DE90" si="938">IFERROR(BW91,"")</f>
        <v/>
      </c>
      <c r="DF90" s="1748" t="str">
        <f t="shared" ref="DF90" si="939">IFERROR(BW90,"")</f>
        <v/>
      </c>
      <c r="DG90" s="1748" t="str">
        <f t="shared" ref="DG90" si="940">IFERROR(CE91,"")</f>
        <v/>
      </c>
      <c r="DH90" s="1748" t="str">
        <f t="shared" ref="DH90" si="941">IFERROR(CE90,"")</f>
        <v/>
      </c>
      <c r="DI90" s="1748" t="str">
        <f t="shared" ref="DI90" si="942">IFERROR(CD91,"")</f>
        <v/>
      </c>
      <c r="DJ90" s="1748" t="str">
        <f t="shared" ref="DJ90" si="943">IFERROR(CD90,"")</f>
        <v/>
      </c>
      <c r="DK90" s="1748" t="str">
        <f>IFERROR(IF(BP90="OK",R90,""),"")</f>
        <v/>
      </c>
      <c r="DL90" s="1748" t="str">
        <f>IFERROR(IF(BP91="OK",AH90,""),"")</f>
        <v/>
      </c>
      <c r="DM90" s="1068"/>
      <c r="DN90" s="1627" t="str">
        <f>IFERROR(IF(OR($BP90="OK",$BP91="OK"),INDEX(MEASURES1_M!$N$4:$N$210,MATCH(K90,MEASURES1_M!$E$4:$E$210,0)),""),"")</f>
        <v/>
      </c>
      <c r="DO90" s="1068" t="str">
        <f t="shared" ref="DO90" si="944">IFERROR(IF($BP90="OK",$AQ$14*R90/SUM($R$18:$S$417,$AH$18:$AI$417)+AT90,""),"")</f>
        <v/>
      </c>
      <c r="DP90" s="1068" t="str">
        <f t="shared" ref="DP90" si="945">IFERROR(IF($BP90="OK",DO90+AR90,""),"")</f>
        <v/>
      </c>
    </row>
    <row r="91" spans="2:120" s="670" customFormat="1" ht="16.399999999999999" customHeight="1" thickBot="1">
      <c r="B91" s="1698"/>
      <c r="C91" s="1633"/>
      <c r="D91" s="1634"/>
      <c r="E91" s="1635"/>
      <c r="F91" s="1659"/>
      <c r="G91" s="1660"/>
      <c r="H91" s="1660"/>
      <c r="I91" s="1660"/>
      <c r="J91" s="1660"/>
      <c r="K91" s="1660"/>
      <c r="L91" s="1660"/>
      <c r="M91" s="1660"/>
      <c r="N91" s="1660"/>
      <c r="O91" s="1660"/>
      <c r="P91" s="1660"/>
      <c r="Q91" s="1660"/>
      <c r="R91" s="1661"/>
      <c r="S91" s="1661"/>
      <c r="T91" s="1686"/>
      <c r="U91" s="1686"/>
      <c r="V91" s="1643"/>
      <c r="W91" s="1644"/>
      <c r="X91" s="1644"/>
      <c r="Y91" s="1644"/>
      <c r="Z91" s="1644"/>
      <c r="AA91" s="1645"/>
      <c r="AB91" s="1640"/>
      <c r="AC91" s="1641"/>
      <c r="AD91" s="1641"/>
      <c r="AE91" s="1641"/>
      <c r="AF91" s="1641"/>
      <c r="AG91" s="1642"/>
      <c r="AH91" s="1661"/>
      <c r="AI91" s="1687"/>
      <c r="AJ91" s="1688"/>
      <c r="AK91" s="1689"/>
      <c r="AL91" s="1652"/>
      <c r="AM91" s="1653"/>
      <c r="AN91" s="1653"/>
      <c r="AO91" s="1654"/>
      <c r="AP91" s="1661"/>
      <c r="AQ91" s="1687"/>
      <c r="AR91" s="1690"/>
      <c r="AS91" s="1691"/>
      <c r="AT91" s="1691"/>
      <c r="AU91" s="1691"/>
      <c r="AV91" s="1691"/>
      <c r="AW91" s="1691"/>
      <c r="AX91" s="1691"/>
      <c r="AY91" s="1691"/>
      <c r="AZ91" s="1692"/>
      <c r="BA91" s="1693"/>
      <c r="BB91" s="1681"/>
      <c r="BC91" s="1682"/>
      <c r="BD91" s="1683"/>
      <c r="BE91" s="1684"/>
      <c r="BF91" s="1684"/>
      <c r="BG91" s="1684"/>
      <c r="BH91" s="1685"/>
      <c r="BI91" s="1685"/>
      <c r="BJ91" s="1685"/>
      <c r="BL91" s="1664"/>
      <c r="BM91" s="1664"/>
      <c r="BP91" s="829" t="str">
        <f>IFERROR(IF(AB90&lt;&gt;"",IF(BuildingInfo_Building_Type="","Missing Building Type",IF(BuildingInfo_Annual_Operating_Hours="","Building Info Incomplete",IF(BuildingInfo_Space_Conditioning_Type="","Building Info Incomplete",IF(M02S04F04="","TA Info Incomplete",
IF(BR91="SN",IF(OR(C90="",F90="",K90="",R90="",T90="",AH90="",AV90="",AX90=""),"Missing Inputs","OK"),
IF(OR(C90="",AH90="",AJ90="",AL90="",AP90="",AV90="",AX90=""),"Missing Inputs","OK")))))),IF(BP90="OK","OK","")),"")</f>
        <v/>
      </c>
      <c r="BQ91" s="830" t="str">
        <f>IFERROR(IF($BP91="OK",INDEX(TBL_STD_LIGHTCONT[Measure Number],MATCH(AB90,TBL_STD_LIGHTCONT[Front End Measure Name],0)),""),"")</f>
        <v/>
      </c>
      <c r="BR91" s="830" t="str">
        <f>IF(AND(AJ90="",AL90=""),"",IF(F90="Sensors Only","SN_O","SN"))</f>
        <v/>
      </c>
      <c r="BS91" s="830" t="str">
        <f>IFERROR(IF($BP91="OK",INDEX(TBL_STD_LIGHTCONT[Incentive Unit],MATCH(AB90,TBL_STD_LIGHTCONT[Front End Measure Name],0)),""),"")</f>
        <v/>
      </c>
      <c r="BT91" s="830" t="str">
        <f>IFERROR(IF($BP91="OK",IF(BS91="Fixture",IF(BR91="SN",R90,AP90),IF(BS91="Sensor",AH90,IF(BS91="Watt",IF(BR91="SN_O",AP90*CR90,R90*T90),0))),""),"")</f>
        <v/>
      </c>
      <c r="BU91" s="831" t="str">
        <f>IFERROR(IF($BP91="OK",INDEX(TBL_STD_LIGHTCONT[Current Incentive],MATCH(AB90,TBL_STD_LIGHTCONT[Front End Measure Name],0)),""),"")</f>
        <v/>
      </c>
      <c r="BV91" s="837" t="str">
        <f t="shared" si="847"/>
        <v/>
      </c>
      <c r="BW91" s="831" t="str">
        <f t="shared" si="848"/>
        <v/>
      </c>
      <c r="BX91" s="832" t="str">
        <f t="shared" si="849"/>
        <v/>
      </c>
      <c r="BY91" s="832" t="str">
        <f t="shared" si="850"/>
        <v/>
      </c>
      <c r="BZ91" s="833" t="str">
        <f t="shared" si="851"/>
        <v/>
      </c>
      <c r="CA91" s="832" t="str">
        <f>IFERROR(IF($BP91="OK",
IF(BR91="SN",ROUND((CS90)*CU90*CI90*(1+CP90),4),
ROUND((CT90)*CU90*CI90*(1+CP90),4)),""),"")</f>
        <v/>
      </c>
      <c r="CB91" s="832" t="str">
        <f t="shared" ref="CB91" si="946">IFERROR(IF($BP91="OK",
IF(BR91="SN",ROUND((CS90)*CU90*CG91*(1+CO90),6),
ROUND((CT90)*CU90*CG91*(1+CO90),6)),""),"")</f>
        <v/>
      </c>
      <c r="CC91" s="833" t="str">
        <f t="shared" ref="CC91" si="947">IFERROR(IF($BP91="OK",
IF(BR91="SN",ROUND((CS90)*CU90*CI90*CQ90*10,4),
ROUND((CT90)*CU90*CI90*CQ90*10,4)),""),"")</f>
        <v/>
      </c>
      <c r="CD91" s="834" t="str">
        <f t="shared" ref="CD91" si="948">IFERROR(IF($BP91="OK",
IF(BR91="SN",ROUND((CS90)*CU90*CJ90*(1+CP90),4),
ROUND((CT90)*CU90*CJ90*(1+CP90),4)),""),"")</f>
        <v/>
      </c>
      <c r="CE91" s="834" t="str">
        <f t="shared" ref="CE91" si="949">IFERROR(IF($BP91="OK",
IF(BR91="SN",ROUND((CS90)*CU90*(1+CO90),6),
ROUND((CT90)*CU90*(1+CO90),6)),""),"")</f>
        <v/>
      </c>
      <c r="CF91" s="835" t="str">
        <f t="shared" ref="CF91" si="950">IFERROR(IF($BP91="OK",
IF(BR91="SN",ROUND((CS90)*CU90*CJ90*CQ90*10,4),
ROUND((CT90)*CU90*CJ90*CQ90*10,4)),""),"")</f>
        <v/>
      </c>
      <c r="CG91" s="830" t="str">
        <f>IFERROR(IF($BP91="OK",INDEX(LIGHTINGTYPE[TRM Lighting Coincidence Factor],MATCH(CH90,Lighting_Building_Type,0)),""),"")</f>
        <v/>
      </c>
      <c r="CH91" s="1665"/>
      <c r="CI91" s="1671"/>
      <c r="CJ91" s="1673"/>
      <c r="CK91" s="1673"/>
      <c r="CL91" s="1671"/>
      <c r="CM91" s="1677"/>
      <c r="CN91" s="1673"/>
      <c r="CO91" s="1675"/>
      <c r="CP91" s="1675"/>
      <c r="CQ91" s="1667"/>
      <c r="CR91" s="1669"/>
      <c r="CS91" s="1656"/>
      <c r="CT91" s="1656"/>
      <c r="CU91" s="1656"/>
      <c r="CV91" s="1656"/>
      <c r="CW91" s="1656"/>
      <c r="CX91" s="1656"/>
      <c r="CY91" s="1656"/>
      <c r="CZ91" s="1656"/>
      <c r="DA91" s="1656"/>
      <c r="DB91" s="1656"/>
      <c r="DC91" s="1656"/>
      <c r="DD91" s="1656"/>
      <c r="DE91" s="1749"/>
      <c r="DF91" s="1749"/>
      <c r="DG91" s="1749"/>
      <c r="DH91" s="1749"/>
      <c r="DI91" s="1749"/>
      <c r="DJ91" s="1749"/>
      <c r="DK91" s="1749"/>
      <c r="DL91" s="1749"/>
      <c r="DM91" s="1067" t="str">
        <f t="shared" ref="DM91" si="951">IFERROR(IF(CS90&gt;0,IF(BR91="SN_O",CT90,CS90),CT90),"")</f>
        <v/>
      </c>
      <c r="DN91" s="1628"/>
      <c r="DO91" s="1068" t="str">
        <f t="shared" ref="DO91" si="952">IFERROR(IF($BP91="OK",$AQ$14*AH90/SUM($R$18:$S$417,$AH$18:$AI$417)+AX90,""),"")</f>
        <v/>
      </c>
      <c r="DP91" s="1068" t="str">
        <f t="shared" ref="DP91" si="953">IFERROR(IF($BP91="OK",DO91+AV90,""),"")</f>
        <v/>
      </c>
    </row>
    <row r="92" spans="2:120" s="670" customFormat="1" ht="16.399999999999999" customHeight="1">
      <c r="B92" s="1698">
        <v>38</v>
      </c>
      <c r="C92" s="1630"/>
      <c r="D92" s="1631"/>
      <c r="E92" s="1632"/>
      <c r="F92" s="1659"/>
      <c r="G92" s="1660"/>
      <c r="H92" s="1660"/>
      <c r="I92" s="1660"/>
      <c r="J92" s="1660"/>
      <c r="K92" s="1660"/>
      <c r="L92" s="1660"/>
      <c r="M92" s="1660"/>
      <c r="N92" s="1660"/>
      <c r="O92" s="1660"/>
      <c r="P92" s="1660"/>
      <c r="Q92" s="1660"/>
      <c r="R92" s="1661"/>
      <c r="S92" s="1661"/>
      <c r="T92" s="1686"/>
      <c r="U92" s="1686"/>
      <c r="V92" s="1643"/>
      <c r="W92" s="1644"/>
      <c r="X92" s="1662"/>
      <c r="Y92" s="1646"/>
      <c r="Z92" s="1647"/>
      <c r="AA92" s="1648"/>
      <c r="AB92" s="1637"/>
      <c r="AC92" s="1638"/>
      <c r="AD92" s="1638"/>
      <c r="AE92" s="1638"/>
      <c r="AF92" s="1638"/>
      <c r="AG92" s="1639"/>
      <c r="AH92" s="1661"/>
      <c r="AI92" s="1687"/>
      <c r="AJ92" s="1688"/>
      <c r="AK92" s="1689"/>
      <c r="AL92" s="1649"/>
      <c r="AM92" s="1650"/>
      <c r="AN92" s="1650"/>
      <c r="AO92" s="1651"/>
      <c r="AP92" s="1661"/>
      <c r="AQ92" s="1687"/>
      <c r="AR92" s="1690"/>
      <c r="AS92" s="1691"/>
      <c r="AT92" s="1691"/>
      <c r="AU92" s="1691"/>
      <c r="AV92" s="1691"/>
      <c r="AW92" s="1691"/>
      <c r="AX92" s="1691"/>
      <c r="AY92" s="1691"/>
      <c r="AZ92" s="1692" t="str">
        <f t="shared" ref="AZ92" si="954">IFERROR(IF(OR($BP92="OK",$BP93="OK"),IF($BP92="OK",AR92+AT92,0)+IF($BP93="OK",AV92+AX92,0),""),"")</f>
        <v/>
      </c>
      <c r="BA92" s="1693"/>
      <c r="BB92" s="1678" t="str">
        <f t="shared" ref="BB92" si="955">IFERROR(IF(AND($BP92="OK",$BP93="OK"),SUM(BW92:BW93),IF(OR(BP92="Missing Inputs",BP93="Missing Inputs"),"Missing Inputs",IF(BP92="No Savings",IF(BP93="OK",BW93,BP92),BP92))),"")</f>
        <v/>
      </c>
      <c r="BC92" s="1679"/>
      <c r="BD92" s="1680"/>
      <c r="BE92" s="1684" t="str">
        <f>IFERROR(IF(OR($BP92="OK",$BP93="OK"),SUM(CD92:CD93),""),"")</f>
        <v/>
      </c>
      <c r="BF92" s="1684"/>
      <c r="BG92" s="1684"/>
      <c r="BH92" s="1685" t="str">
        <f>IFERROR(IF(OR($BP92="OK",$BP93="OK"),SUM(CF92:CF93),""),"")</f>
        <v/>
      </c>
      <c r="BI92" s="1685"/>
      <c r="BJ92" s="1685"/>
      <c r="BL92" s="1664"/>
      <c r="BM92" s="1664"/>
      <c r="BP92" s="822" t="str">
        <f>IFERROR(IF(AND(F92&lt;&gt;"",K92&lt;&gt;""),
IF(BuildingInfo_Building_Type="","Missing Building Type",IF(BuildingInfo_Annual_Operating_Hours="","Building Info Incomplete",IF(BuildingInfo_Space_Conditioning_Type="","Building Info Incomplete",IF(M02S04F04="","TA Info Incomplete",
IF(BR93="SN_O","",
IF(OR(C92="",F92="",K92="",R92="",T92="",V92="",Y92="",V93="",AJ92="",AL92="",AP92="",AR92="",AT92=""),"Missing Inputs",IF(CT92&lt;=CS92,"No Savings","OK"))))))),""),"")</f>
        <v/>
      </c>
      <c r="BQ92" s="823" t="str">
        <f>IFERROR(IF(BR93="SN_O","",IF($BP92="OK",INDEX(TBL_STD_LIGHT[Measure Number],MATCH(K92,TBL_STD_LIGHT[Front End Measure Name],0)),"")),"")</f>
        <v/>
      </c>
      <c r="BR92" s="823" t="str">
        <f>IF(AND(F92="",K92=""),"","LTG")</f>
        <v/>
      </c>
      <c r="BS92" s="823" t="str">
        <f>IFERROR(IF($BP92="OK",INDEX(TBL_STD_LIGHT[Incentive Unit],MATCH(K92,TBL_STD_LIGHT[Front End Measure Name],0)),""),"")</f>
        <v/>
      </c>
      <c r="BT92" s="823" t="str">
        <f>IFERROR(IF($BP92="OK",R92,""),"")</f>
        <v/>
      </c>
      <c r="BU92" s="824" t="str">
        <f>IFERROR(IF($BP92="OK",INDEX(TBL_STD_LIGHT[Current Incentive],MATCH(K92,TBL_STD_LIGHT[Front End Measure Name],0)),""),"")</f>
        <v/>
      </c>
      <c r="BV92" s="836" t="str">
        <f t="shared" si="847"/>
        <v/>
      </c>
      <c r="BW92" s="824" t="str">
        <f t="shared" si="848"/>
        <v/>
      </c>
      <c r="BX92" s="825" t="str">
        <f t="shared" si="849"/>
        <v/>
      </c>
      <c r="BY92" s="825" t="str">
        <f t="shared" si="850"/>
        <v/>
      </c>
      <c r="BZ92" s="826" t="str">
        <f t="shared" si="851"/>
        <v/>
      </c>
      <c r="CA92" s="825" t="str">
        <f>IFERROR(IF($BP92="OK",IF(BR93="SN_O","",ROUND((CT92-CS92)*CI92*(1+CP92)+CX92,4)),""),"")</f>
        <v/>
      </c>
      <c r="CB92" s="825" t="str">
        <f t="shared" ref="CB92" si="956">IFERROR(IF($BP92="OK",IF(BR93="SN_O","",ROUND((CT92-CS92)*CG92*(1+CO92),6)),""),"")</f>
        <v/>
      </c>
      <c r="CC92" s="826" t="str">
        <f t="shared" ref="CC92" si="957">IFERROR(IF($BP92="OK",IF(BR93="SN_O","",ROUND((CT92-CS92)*CI92*CQ92*10,4)),""),"")</f>
        <v/>
      </c>
      <c r="CD92" s="827" t="str">
        <f t="shared" ref="CD92" si="958">IFERROR(IF($BP92="OK",IF(BR93="SN_O","",ROUND((CT92-CS92)*CJ92*(1+CP92)+CY92,4)),""),"")</f>
        <v/>
      </c>
      <c r="CE92" s="827" t="str">
        <f t="shared" ref="CE92" si="959">IFERROR(IF($BP92="OK",IF(BR93="SN_O","",ROUND((CT92-CS92)*(1+CO92),6)),""),"")</f>
        <v/>
      </c>
      <c r="CF92" s="828" t="str">
        <f t="shared" ref="CF92" si="960">IFERROR(IF($BP92="OK",IF(BR93="SN_O","",ROUND((CT92-CS92)*CJ92*CQ92*10,4)),""),"")</f>
        <v/>
      </c>
      <c r="CG92" s="823" t="str">
        <f>IFERROR(IF($BP92="OK",INDEX(LIGHTINGTYPE[TRM Lighting Coincidence Factor],MATCH(CH92,Lighting_Building_Type,0)),""),"")</f>
        <v/>
      </c>
      <c r="CH92" s="1663" t="str" cm="1">
        <f t="array" ref="CH92">IFERROR(IF(OR($BP92="OK",$BP93="OK"),IF(F92="Refrigerated Case LEDs","Refrigerated Case",IF(OR(F92="DLC Ext. Fixtures",F92="ENERGY STAR Ext. Fixtures"),IF(LEFT(K92,2)="PG","Parking Garage","Exterior"),INDEX(BuildingType_Lighting,MATCH(BuildingInfo_Building_Type,BuildingType_Project_Level,0)))),""),"")</f>
        <v/>
      </c>
      <c r="CI92" s="1670" t="str" cm="1">
        <f t="array" ref="CI92">IFERROR(IF(OR($BP92="OK",$BP93="OK"),INDEX(TRM_Lighting_HOU,MATCH(CH92,Lighting_Building_Type,0)),""),"")</f>
        <v/>
      </c>
      <c r="CJ92" s="1672" t="str">
        <f>IFERROR(IF(OR($BP92="OK",$BP93="OK"),BuildingInfo_Annual_Operating_Hours,""),"")</f>
        <v/>
      </c>
      <c r="CK92" s="1672"/>
      <c r="CL92" s="1670"/>
      <c r="CM92" s="1676" t="str">
        <f>IFERROR(IF(OR($BP92="OK",$BP93="OK"),BuildingInfo_Space_Conditioning_Type,""),"")</f>
        <v/>
      </c>
      <c r="CN92" s="1672"/>
      <c r="CO92" s="1674" t="str" cm="1">
        <f t="array" ref="CO92">IFERROR(IF(OR($BP92="OK",$BP93="OK"),IF(F92="Refrigerated Case LEDs",INDEX(STDLIGHT_RLC[Compfactor],MATCH(K92,STDLIGHT_RLC[Refrigerated Case Lighting Name],0)),IF(OR(CM92='DATA TABLES_Project'!$C$137,CM92='DATA TABLES_Project'!$C$138,CM92='DATA TABLES_Project'!$C$139),0,INDEX(Lighting_HVACd_AC_Utility,MATCH(CH92,Lighting_Building_Type,0)))),""),"")</f>
        <v/>
      </c>
      <c r="CP92" s="1674" t="str" cm="1">
        <f t="array" ref="CP92">IFERROR(IF(OR($BP92="OK",$BP93="OK"),INDEX(Lighting_HVACe,MATCH(CH92,Lighting_Building_Type,0),_xlfn.IFNA(MATCH(CM92,Lighting_HVACe_HVACTypes,0),2)),""),"")</f>
        <v/>
      </c>
      <c r="CQ92" s="1666" t="str">
        <f>IFERROR(IF(OR($BP92="OK",$BP93="OK"),IF(ISNUMBER(SEARCH("Gas",CM92)),INDEX('DATA TABLES_Lighting'!$M$3:$M$18,MATCH(CH92,Lighting_Building_Type,0)),0),""),"")</f>
        <v/>
      </c>
      <c r="CR92" s="1668" t="str" cm="1">
        <f t="array" ref="CR92">IFERROR(IF(OR(BuildingInfo_Building_Type="",BuildingInfo_Annual_Operating_Hours="",BuildingInfo_Space_Conditioning_Type="",C92="",F92="",K92="",AJ92="",AL92="",AP92=""),"",
IF(F92="Refrigerated Case LEDs",T92*2,INDEX(STDLIGHTINEFF_System_Watt,MATCH(AL92,STDLIGHTINEFCAT2[Options],0)))),"")</f>
        <v/>
      </c>
      <c r="CS92" s="1655" t="str">
        <f>IFERROR(IF(CR92="","",T92*R92/1000),"")</f>
        <v/>
      </c>
      <c r="CT92" s="1655" t="str">
        <f t="shared" ref="CT92" si="961">IFERROR(IF(CR92="","",CR92*AP92/1000),"")</f>
        <v/>
      </c>
      <c r="CU92" s="1655" t="str">
        <f>IFERROR(IF($BP93="OK",INDEX(STDLIGHTCONT[Sensor Saving %],MATCH(AB92,STDLIGHTCONT[Sensor DropDown],0)),""),"")</f>
        <v/>
      </c>
      <c r="CV92" s="1655" t="str">
        <f>IFERROR(IF(OR($BP92="OK",$BP93="OK"),IF(F92="Refrigerated Case LEDs",INDEX(STDLIGHT_RLC[Compeff],MATCH(K92,STDLIGHT_RLC[Refrigerated Case Lighting Name],0)),0),""),"")</f>
        <v/>
      </c>
      <c r="CW92" s="1655" t="str">
        <f>IFERROR(IF(OR($BP92="OK",$BP93="OK"),IF(F92="Refrigerated Case LEDs",INDEX(STDLIGHT_RLC[Compfactor],MATCH(K92,STDLIGHT_RLC[Refrigerated Case Lighting Name],0)),0),""),"")</f>
        <v/>
      </c>
      <c r="CX92" s="1655" t="str">
        <f t="shared" ref="CX92" si="962">IFERROR(IF(OR($BP92="OK",$BP93="OK"),(CT92-CS92)*CI92*CV92,""),"")</f>
        <v/>
      </c>
      <c r="CY92" s="1655" t="str">
        <f t="shared" ref="CY92" si="963">IFERROR(IF(OR($BP92="OK",$BP93="OK"),(CT92-CS92)*CJ92*CV92,""),"")</f>
        <v/>
      </c>
      <c r="CZ92" s="1655" t="str">
        <f>IFERROR(IF(OR($BP92="OK",$BP93="OK"),IF(CH92="Exterior","Exterior",INDEX(eTrack_Building_Lighting[],MATCH(CH92,eTrack_Building_Lighting[TRM Lighting Building],0),MATCH(eTrack_Building_Lighting[[#Headers],[eTrack Building type]],eTrack_Building_Lighting[#Headers],0))),""),"")</f>
        <v/>
      </c>
      <c r="DA92" s="1663" t="str">
        <f>IFERROR(IF(OR($BP92="OK",$BP93="OK"),
IF(INDEX(eTrack_Building_Lighting[],MATCH(CH9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2,eTrack_Building_Lighting[TRM Lighting Building],0),MATCH(eTrack_Building_Lighting[[#Headers],[eTrack Sector]],eTrack_Building_Lighting[#Headers],0))),""),"")</f>
        <v/>
      </c>
      <c r="DB92" s="1655" t="str">
        <f>IFERROR(IF(OR($BP92="OK",$BP93="OK"),INDEX(SPACEHEAT[],MATCH(CM92,SPACEHEAT[Space Conditioning],0),MATCH(SPACEHEAT[[#Headers],[eTRM Fuel Type - Lighting]],SPACEHEAT[#Headers],0)),""),"")</f>
        <v/>
      </c>
      <c r="DC92" s="1655" t="str">
        <f>IFERROR(IF(OR($BP92="OK",$BP93="OK"),INDEX(SPACEHEAT[],MATCH(CM92,SPACEHEAT[Space Conditioning],0),MATCH(SPACEHEAT[[#Headers],[eTRM Space Type - Lighting]],SPACEHEAT[#Headers],0)),""),"")</f>
        <v/>
      </c>
      <c r="DD92" s="1655" t="str">
        <f>IFERROR(IF(OR($BP92="OK",$BP93="OK"),IF(AB92="NLC System - No Existing Controls","Retrofit - Space with no pre-existing Controls",IF(AB92="NLC System - Existing Controls","Retrofit - Space with pre-existing occupancy or photo sensors","")),""),"")</f>
        <v/>
      </c>
      <c r="DE92" s="1748" t="str">
        <f t="shared" ref="DE92" si="964">IFERROR(BW93,"")</f>
        <v/>
      </c>
      <c r="DF92" s="1748" t="str">
        <f t="shared" ref="DF92" si="965">IFERROR(BW92,"")</f>
        <v/>
      </c>
      <c r="DG92" s="1748" t="str">
        <f t="shared" ref="DG92" si="966">IFERROR(CE93,"")</f>
        <v/>
      </c>
      <c r="DH92" s="1748" t="str">
        <f t="shared" ref="DH92" si="967">IFERROR(CE92,"")</f>
        <v/>
      </c>
      <c r="DI92" s="1748" t="str">
        <f t="shared" ref="DI92" si="968">IFERROR(CD93,"")</f>
        <v/>
      </c>
      <c r="DJ92" s="1748" t="str">
        <f t="shared" ref="DJ92" si="969">IFERROR(CD92,"")</f>
        <v/>
      </c>
      <c r="DK92" s="1748" t="str">
        <f>IFERROR(IF(BP92="OK",R92,""),"")</f>
        <v/>
      </c>
      <c r="DL92" s="1748" t="str">
        <f>IFERROR(IF(BP93="OK",AH92,""),"")</f>
        <v/>
      </c>
      <c r="DM92" s="1068"/>
      <c r="DN92" s="1627" t="str">
        <f>IFERROR(IF(OR($BP92="OK",$BP93="OK"),INDEX(MEASURES1_M!$N$4:$N$210,MATCH(K92,MEASURES1_M!$E$4:$E$210,0)),""),"")</f>
        <v/>
      </c>
      <c r="DO92" s="1068" t="str">
        <f t="shared" ref="DO92" si="970">IFERROR(IF($BP92="OK",$AQ$14*R92/SUM($R$18:$S$417,$AH$18:$AI$417)+AT92,""),"")</f>
        <v/>
      </c>
      <c r="DP92" s="1068" t="str">
        <f t="shared" ref="DP92" si="971">IFERROR(IF($BP92="OK",DO92+AR92,""),"")</f>
        <v/>
      </c>
    </row>
    <row r="93" spans="2:120" s="670" customFormat="1" ht="16.399999999999999" customHeight="1" thickBot="1">
      <c r="B93" s="1698"/>
      <c r="C93" s="1633"/>
      <c r="D93" s="1634"/>
      <c r="E93" s="1635"/>
      <c r="F93" s="1659"/>
      <c r="G93" s="1660"/>
      <c r="H93" s="1660"/>
      <c r="I93" s="1660"/>
      <c r="J93" s="1660"/>
      <c r="K93" s="1660"/>
      <c r="L93" s="1660"/>
      <c r="M93" s="1660"/>
      <c r="N93" s="1660"/>
      <c r="O93" s="1660"/>
      <c r="P93" s="1660"/>
      <c r="Q93" s="1660"/>
      <c r="R93" s="1661"/>
      <c r="S93" s="1661"/>
      <c r="T93" s="1686"/>
      <c r="U93" s="1686"/>
      <c r="V93" s="1643"/>
      <c r="W93" s="1644"/>
      <c r="X93" s="1644"/>
      <c r="Y93" s="1644"/>
      <c r="Z93" s="1644"/>
      <c r="AA93" s="1645"/>
      <c r="AB93" s="1640"/>
      <c r="AC93" s="1641"/>
      <c r="AD93" s="1641"/>
      <c r="AE93" s="1641"/>
      <c r="AF93" s="1641"/>
      <c r="AG93" s="1642"/>
      <c r="AH93" s="1661"/>
      <c r="AI93" s="1687"/>
      <c r="AJ93" s="1688"/>
      <c r="AK93" s="1689"/>
      <c r="AL93" s="1652"/>
      <c r="AM93" s="1653"/>
      <c r="AN93" s="1653"/>
      <c r="AO93" s="1654"/>
      <c r="AP93" s="1661"/>
      <c r="AQ93" s="1687"/>
      <c r="AR93" s="1690"/>
      <c r="AS93" s="1691"/>
      <c r="AT93" s="1691"/>
      <c r="AU93" s="1691"/>
      <c r="AV93" s="1691"/>
      <c r="AW93" s="1691"/>
      <c r="AX93" s="1691"/>
      <c r="AY93" s="1691"/>
      <c r="AZ93" s="1692"/>
      <c r="BA93" s="1693"/>
      <c r="BB93" s="1681"/>
      <c r="BC93" s="1682"/>
      <c r="BD93" s="1683"/>
      <c r="BE93" s="1684"/>
      <c r="BF93" s="1684"/>
      <c r="BG93" s="1684"/>
      <c r="BH93" s="1685"/>
      <c r="BI93" s="1685"/>
      <c r="BJ93" s="1685"/>
      <c r="BL93" s="1664"/>
      <c r="BM93" s="1664"/>
      <c r="BP93" s="829" t="str">
        <f>IFERROR(IF(AB92&lt;&gt;"",IF(BuildingInfo_Building_Type="","Missing Building Type",IF(BuildingInfo_Annual_Operating_Hours="","Building Info Incomplete",IF(BuildingInfo_Space_Conditioning_Type="","Building Info Incomplete",IF(M02S04F04="","TA Info Incomplete",
IF(BR93="SN",IF(OR(C92="",F92="",K92="",R92="",T92="",AH92="",AV92="",AX92=""),"Missing Inputs","OK"),
IF(OR(C92="",AH92="",AJ92="",AL92="",AP92="",AV92="",AX92=""),"Missing Inputs","OK")))))),IF(BP92="OK","OK","")),"")</f>
        <v/>
      </c>
      <c r="BQ93" s="830" t="str">
        <f>IFERROR(IF($BP93="OK",INDEX(TBL_STD_LIGHTCONT[Measure Number],MATCH(AB92,TBL_STD_LIGHTCONT[Front End Measure Name],0)),""),"")</f>
        <v/>
      </c>
      <c r="BR93" s="830" t="str">
        <f>IF(AND(AJ92="",AL92=""),"",IF(F92="Sensors Only","SN_O","SN"))</f>
        <v/>
      </c>
      <c r="BS93" s="830" t="str">
        <f>IFERROR(IF($BP93="OK",INDEX(TBL_STD_LIGHTCONT[Incentive Unit],MATCH(AB92,TBL_STD_LIGHTCONT[Front End Measure Name],0)),""),"")</f>
        <v/>
      </c>
      <c r="BT93" s="830" t="str">
        <f>IFERROR(IF($BP93="OK",IF(BS93="Fixture",IF(BR93="SN",R92,AP92),IF(BS93="Sensor",AH92,IF(BS93="Watt",IF(BR93="SN_O",AP92*CR92,R92*T92),0))),""),"")</f>
        <v/>
      </c>
      <c r="BU93" s="831" t="str">
        <f>IFERROR(IF($BP93="OK",INDEX(TBL_STD_LIGHTCONT[Current Incentive],MATCH(AB92,TBL_STD_LIGHTCONT[Front End Measure Name],0)),""),"")</f>
        <v/>
      </c>
      <c r="BV93" s="837" t="str">
        <f t="shared" si="847"/>
        <v/>
      </c>
      <c r="BW93" s="831" t="str">
        <f t="shared" si="848"/>
        <v/>
      </c>
      <c r="BX93" s="832" t="str">
        <f t="shared" si="849"/>
        <v/>
      </c>
      <c r="BY93" s="832" t="str">
        <f t="shared" si="850"/>
        <v/>
      </c>
      <c r="BZ93" s="833" t="str">
        <f t="shared" si="851"/>
        <v/>
      </c>
      <c r="CA93" s="832" t="str">
        <f>IFERROR(IF($BP93="OK",
IF(BR93="SN",ROUND((CS92)*CU92*CI92*(1+CP92),4),
ROUND((CT92)*CU92*CI92*(1+CP92),4)),""),"")</f>
        <v/>
      </c>
      <c r="CB93" s="832" t="str">
        <f t="shared" ref="CB93" si="972">IFERROR(IF($BP93="OK",
IF(BR93="SN",ROUND((CS92)*CU92*CG93*(1+CO92),6),
ROUND((CT92)*CU92*CG93*(1+CO92),6)),""),"")</f>
        <v/>
      </c>
      <c r="CC93" s="833" t="str">
        <f t="shared" ref="CC93" si="973">IFERROR(IF($BP93="OK",
IF(BR93="SN",ROUND((CS92)*CU92*CI92*CQ92*10,4),
ROUND((CT92)*CU92*CI92*CQ92*10,4)),""),"")</f>
        <v/>
      </c>
      <c r="CD93" s="834" t="str">
        <f t="shared" ref="CD93" si="974">IFERROR(IF($BP93="OK",
IF(BR93="SN",ROUND((CS92)*CU92*CJ92*(1+CP92),4),
ROUND((CT92)*CU92*CJ92*(1+CP92),4)),""),"")</f>
        <v/>
      </c>
      <c r="CE93" s="834" t="str">
        <f t="shared" ref="CE93" si="975">IFERROR(IF($BP93="OK",
IF(BR93="SN",ROUND((CS92)*CU92*(1+CO92),6),
ROUND((CT92)*CU92*(1+CO92),6)),""),"")</f>
        <v/>
      </c>
      <c r="CF93" s="835" t="str">
        <f t="shared" ref="CF93" si="976">IFERROR(IF($BP93="OK",
IF(BR93="SN",ROUND((CS92)*CU92*CJ92*CQ92*10,4),
ROUND((CT92)*CU92*CJ92*CQ92*10,4)),""),"")</f>
        <v/>
      </c>
      <c r="CG93" s="830" t="str">
        <f>IFERROR(IF($BP93="OK",INDEX(LIGHTINGTYPE[TRM Lighting Coincidence Factor],MATCH(CH92,Lighting_Building_Type,0)),""),"")</f>
        <v/>
      </c>
      <c r="CH93" s="1665"/>
      <c r="CI93" s="1671"/>
      <c r="CJ93" s="1673"/>
      <c r="CK93" s="1673"/>
      <c r="CL93" s="1671"/>
      <c r="CM93" s="1677"/>
      <c r="CN93" s="1673"/>
      <c r="CO93" s="1675"/>
      <c r="CP93" s="1675"/>
      <c r="CQ93" s="1667"/>
      <c r="CR93" s="1669"/>
      <c r="CS93" s="1656"/>
      <c r="CT93" s="1656"/>
      <c r="CU93" s="1656"/>
      <c r="CV93" s="1656"/>
      <c r="CW93" s="1656"/>
      <c r="CX93" s="1656"/>
      <c r="CY93" s="1656"/>
      <c r="CZ93" s="1656"/>
      <c r="DA93" s="1656"/>
      <c r="DB93" s="1656"/>
      <c r="DC93" s="1656"/>
      <c r="DD93" s="1656"/>
      <c r="DE93" s="1749"/>
      <c r="DF93" s="1749"/>
      <c r="DG93" s="1749"/>
      <c r="DH93" s="1749"/>
      <c r="DI93" s="1749"/>
      <c r="DJ93" s="1749"/>
      <c r="DK93" s="1749"/>
      <c r="DL93" s="1749"/>
      <c r="DM93" s="1067" t="str">
        <f t="shared" ref="DM93" si="977">IFERROR(IF(CS92&gt;0,IF(BR93="SN_O",CT92,CS92),CT92),"")</f>
        <v/>
      </c>
      <c r="DN93" s="1628"/>
      <c r="DO93" s="1068" t="str">
        <f t="shared" ref="DO93" si="978">IFERROR(IF($BP93="OK",$AQ$14*AH92/SUM($R$18:$S$417,$AH$18:$AI$417)+AX92,""),"")</f>
        <v/>
      </c>
      <c r="DP93" s="1068" t="str">
        <f t="shared" ref="DP93" si="979">IFERROR(IF($BP93="OK",DO93+AV92,""),"")</f>
        <v/>
      </c>
    </row>
    <row r="94" spans="2:120" s="670" customFormat="1" ht="16.399999999999999" customHeight="1">
      <c r="B94" s="1698">
        <v>39</v>
      </c>
      <c r="C94" s="1630"/>
      <c r="D94" s="1631"/>
      <c r="E94" s="1632"/>
      <c r="F94" s="1659"/>
      <c r="G94" s="1660"/>
      <c r="H94" s="1660"/>
      <c r="I94" s="1660"/>
      <c r="J94" s="1660"/>
      <c r="K94" s="1660"/>
      <c r="L94" s="1660"/>
      <c r="M94" s="1660"/>
      <c r="N94" s="1660"/>
      <c r="O94" s="1660"/>
      <c r="P94" s="1660"/>
      <c r="Q94" s="1660"/>
      <c r="R94" s="1661"/>
      <c r="S94" s="1661"/>
      <c r="T94" s="1686"/>
      <c r="U94" s="1686"/>
      <c r="V94" s="1643"/>
      <c r="W94" s="1644"/>
      <c r="X94" s="1662"/>
      <c r="Y94" s="1646"/>
      <c r="Z94" s="1647"/>
      <c r="AA94" s="1648"/>
      <c r="AB94" s="1637"/>
      <c r="AC94" s="1638"/>
      <c r="AD94" s="1638"/>
      <c r="AE94" s="1638"/>
      <c r="AF94" s="1638"/>
      <c r="AG94" s="1639"/>
      <c r="AH94" s="1661"/>
      <c r="AI94" s="1687"/>
      <c r="AJ94" s="1688"/>
      <c r="AK94" s="1689"/>
      <c r="AL94" s="1649"/>
      <c r="AM94" s="1650"/>
      <c r="AN94" s="1650"/>
      <c r="AO94" s="1651"/>
      <c r="AP94" s="1661"/>
      <c r="AQ94" s="1687"/>
      <c r="AR94" s="1690"/>
      <c r="AS94" s="1691"/>
      <c r="AT94" s="1691"/>
      <c r="AU94" s="1691"/>
      <c r="AV94" s="1691"/>
      <c r="AW94" s="1691"/>
      <c r="AX94" s="1691"/>
      <c r="AY94" s="1691"/>
      <c r="AZ94" s="1692" t="str">
        <f t="shared" ref="AZ94" si="980">IFERROR(IF(OR($BP94="OK",$BP95="OK"),IF($BP94="OK",AR94+AT94,0)+IF($BP95="OK",AV94+AX94,0),""),"")</f>
        <v/>
      </c>
      <c r="BA94" s="1693"/>
      <c r="BB94" s="1678" t="str">
        <f t="shared" ref="BB94" si="981">IFERROR(IF(AND($BP94="OK",$BP95="OK"),SUM(BW94:BW95),IF(OR(BP94="Missing Inputs",BP95="Missing Inputs"),"Missing Inputs",IF(BP94="No Savings",IF(BP95="OK",BW95,BP94),BP94))),"")</f>
        <v/>
      </c>
      <c r="BC94" s="1679"/>
      <c r="BD94" s="1680"/>
      <c r="BE94" s="1684" t="str">
        <f>IFERROR(IF(OR($BP94="OK",$BP95="OK"),SUM(CD94:CD95),""),"")</f>
        <v/>
      </c>
      <c r="BF94" s="1684"/>
      <c r="BG94" s="1684"/>
      <c r="BH94" s="1685" t="str">
        <f>IFERROR(IF(OR($BP94="OK",$BP95="OK"),SUM(CF94:CF95),""),"")</f>
        <v/>
      </c>
      <c r="BI94" s="1685"/>
      <c r="BJ94" s="1685"/>
      <c r="BL94" s="1664"/>
      <c r="BM94" s="1664"/>
      <c r="BP94" s="822" t="str">
        <f>IFERROR(IF(AND(F94&lt;&gt;"",K94&lt;&gt;""),
IF(BuildingInfo_Building_Type="","Missing Building Type",IF(BuildingInfo_Annual_Operating_Hours="","Building Info Incomplete",IF(BuildingInfo_Space_Conditioning_Type="","Building Info Incomplete",IF(M02S04F04="","TA Info Incomplete",
IF(BR95="SN_O","",
IF(OR(C94="",F94="",K94="",R94="",T94="",V94="",Y94="",V95="",AJ94="",AL94="",AP94="",AR94="",AT94=""),"Missing Inputs",IF(CT94&lt;=CS94,"No Savings","OK"))))))),""),"")</f>
        <v/>
      </c>
      <c r="BQ94" s="823" t="str">
        <f>IFERROR(IF(BR95="SN_O","",IF($BP94="OK",INDEX(TBL_STD_LIGHT[Measure Number],MATCH(K94,TBL_STD_LIGHT[Front End Measure Name],0)),"")),"")</f>
        <v/>
      </c>
      <c r="BR94" s="823" t="str">
        <f>IF(AND(F94="",K94=""),"","LTG")</f>
        <v/>
      </c>
      <c r="BS94" s="823" t="str">
        <f>IFERROR(IF($BP94="OK",INDEX(TBL_STD_LIGHT[Incentive Unit],MATCH(K94,TBL_STD_LIGHT[Front End Measure Name],0)),""),"")</f>
        <v/>
      </c>
      <c r="BT94" s="823" t="str">
        <f>IFERROR(IF($BP94="OK",R94,""),"")</f>
        <v/>
      </c>
      <c r="BU94" s="824" t="str">
        <f>IFERROR(IF($BP94="OK",INDEX(TBL_STD_LIGHT[Current Incentive],MATCH(K94,TBL_STD_LIGHT[Front End Measure Name],0)),""),"")</f>
        <v/>
      </c>
      <c r="BV94" s="836" t="str">
        <f t="shared" si="847"/>
        <v/>
      </c>
      <c r="BW94" s="824" t="str">
        <f t="shared" si="848"/>
        <v/>
      </c>
      <c r="BX94" s="825" t="str">
        <f t="shared" si="849"/>
        <v/>
      </c>
      <c r="BY94" s="825" t="str">
        <f t="shared" si="850"/>
        <v/>
      </c>
      <c r="BZ94" s="826" t="str">
        <f t="shared" si="851"/>
        <v/>
      </c>
      <c r="CA94" s="825" t="str">
        <f>IFERROR(IF($BP94="OK",IF(BR95="SN_O","",ROUND((CT94-CS94)*CI94*(1+CP94)+CX94,4)),""),"")</f>
        <v/>
      </c>
      <c r="CB94" s="825" t="str">
        <f t="shared" ref="CB94" si="982">IFERROR(IF($BP94="OK",IF(BR95="SN_O","",ROUND((CT94-CS94)*CG94*(1+CO94),6)),""),"")</f>
        <v/>
      </c>
      <c r="CC94" s="826" t="str">
        <f t="shared" ref="CC94" si="983">IFERROR(IF($BP94="OK",IF(BR95="SN_O","",ROUND((CT94-CS94)*CI94*CQ94*10,4)),""),"")</f>
        <v/>
      </c>
      <c r="CD94" s="827" t="str">
        <f t="shared" ref="CD94" si="984">IFERROR(IF($BP94="OK",IF(BR95="SN_O","",ROUND((CT94-CS94)*CJ94*(1+CP94)+CY94,4)),""),"")</f>
        <v/>
      </c>
      <c r="CE94" s="827" t="str">
        <f t="shared" ref="CE94" si="985">IFERROR(IF($BP94="OK",IF(BR95="SN_O","",ROUND((CT94-CS94)*(1+CO94),6)),""),"")</f>
        <v/>
      </c>
      <c r="CF94" s="828" t="str">
        <f t="shared" ref="CF94" si="986">IFERROR(IF($BP94="OK",IF(BR95="SN_O","",ROUND((CT94-CS94)*CJ94*CQ94*10,4)),""),"")</f>
        <v/>
      </c>
      <c r="CG94" s="823" t="str">
        <f>IFERROR(IF($BP94="OK",INDEX(LIGHTINGTYPE[TRM Lighting Coincidence Factor],MATCH(CH94,Lighting_Building_Type,0)),""),"")</f>
        <v/>
      </c>
      <c r="CH94" s="1663" t="str" cm="1">
        <f t="array" ref="CH94">IFERROR(IF(OR($BP94="OK",$BP95="OK"),IF(F94="Refrigerated Case LEDs","Refrigerated Case",IF(OR(F94="DLC Ext. Fixtures",F94="ENERGY STAR Ext. Fixtures"),IF(LEFT(K94,2)="PG","Parking Garage","Exterior"),INDEX(BuildingType_Lighting,MATCH(BuildingInfo_Building_Type,BuildingType_Project_Level,0)))),""),"")</f>
        <v/>
      </c>
      <c r="CI94" s="1670" t="str" cm="1">
        <f t="array" ref="CI94">IFERROR(IF(OR($BP94="OK",$BP95="OK"),INDEX(TRM_Lighting_HOU,MATCH(CH94,Lighting_Building_Type,0)),""),"")</f>
        <v/>
      </c>
      <c r="CJ94" s="1672" t="str">
        <f>IFERROR(IF(OR($BP94="OK",$BP95="OK"),BuildingInfo_Annual_Operating_Hours,""),"")</f>
        <v/>
      </c>
      <c r="CK94" s="1672"/>
      <c r="CL94" s="1670"/>
      <c r="CM94" s="1676" t="str">
        <f>IFERROR(IF(OR($BP94="OK",$BP95="OK"),BuildingInfo_Space_Conditioning_Type,""),"")</f>
        <v/>
      </c>
      <c r="CN94" s="1672"/>
      <c r="CO94" s="1674" t="str" cm="1">
        <f t="array" ref="CO94">IFERROR(IF(OR($BP94="OK",$BP95="OK"),IF(F94="Refrigerated Case LEDs",INDEX(STDLIGHT_RLC[Compfactor],MATCH(K94,STDLIGHT_RLC[Refrigerated Case Lighting Name],0)),IF(OR(CM94='DATA TABLES_Project'!$C$137,CM94='DATA TABLES_Project'!$C$138,CM94='DATA TABLES_Project'!$C$139),0,INDEX(Lighting_HVACd_AC_Utility,MATCH(CH94,Lighting_Building_Type,0)))),""),"")</f>
        <v/>
      </c>
      <c r="CP94" s="1674" t="str" cm="1">
        <f t="array" ref="CP94">IFERROR(IF(OR($BP94="OK",$BP95="OK"),INDEX(Lighting_HVACe,MATCH(CH94,Lighting_Building_Type,0),_xlfn.IFNA(MATCH(CM94,Lighting_HVACe_HVACTypes,0),2)),""),"")</f>
        <v/>
      </c>
      <c r="CQ94" s="1666" t="str">
        <f>IFERROR(IF(OR($BP94="OK",$BP95="OK"),IF(ISNUMBER(SEARCH("Gas",CM94)),INDEX('DATA TABLES_Lighting'!$M$3:$M$18,MATCH(CH94,Lighting_Building_Type,0)),0),""),"")</f>
        <v/>
      </c>
      <c r="CR94" s="1668" t="str" cm="1">
        <f t="array" ref="CR94">IFERROR(IF(OR(BuildingInfo_Building_Type="",BuildingInfo_Annual_Operating_Hours="",BuildingInfo_Space_Conditioning_Type="",C94="",F94="",K94="",AJ94="",AL94="",AP94=""),"",
IF(F94="Refrigerated Case LEDs",T94*2,INDEX(STDLIGHTINEFF_System_Watt,MATCH(AL94,STDLIGHTINEFCAT2[Options],0)))),"")</f>
        <v/>
      </c>
      <c r="CS94" s="1655" t="str">
        <f>IFERROR(IF(CR94="","",T94*R94/1000),"")</f>
        <v/>
      </c>
      <c r="CT94" s="1655" t="str">
        <f t="shared" ref="CT94" si="987">IFERROR(IF(CR94="","",CR94*AP94/1000),"")</f>
        <v/>
      </c>
      <c r="CU94" s="1655" t="str">
        <f>IFERROR(IF($BP95="OK",INDEX(STDLIGHTCONT[Sensor Saving %],MATCH(AB94,STDLIGHTCONT[Sensor DropDown],0)),""),"")</f>
        <v/>
      </c>
      <c r="CV94" s="1655" t="str">
        <f>IFERROR(IF(OR($BP94="OK",$BP95="OK"),IF(F94="Refrigerated Case LEDs",INDEX(STDLIGHT_RLC[Compeff],MATCH(K94,STDLIGHT_RLC[Refrigerated Case Lighting Name],0)),0),""),"")</f>
        <v/>
      </c>
      <c r="CW94" s="1655" t="str">
        <f>IFERROR(IF(OR($BP94="OK",$BP95="OK"),IF(F94="Refrigerated Case LEDs",INDEX(STDLIGHT_RLC[Compfactor],MATCH(K94,STDLIGHT_RLC[Refrigerated Case Lighting Name],0)),0),""),"")</f>
        <v/>
      </c>
      <c r="CX94" s="1655" t="str">
        <f t="shared" ref="CX94" si="988">IFERROR(IF(OR($BP94="OK",$BP95="OK"),(CT94-CS94)*CI94*CV94,""),"")</f>
        <v/>
      </c>
      <c r="CY94" s="1655" t="str">
        <f t="shared" ref="CY94" si="989">IFERROR(IF(OR($BP94="OK",$BP95="OK"),(CT94-CS94)*CJ94*CV94,""),"")</f>
        <v/>
      </c>
      <c r="CZ94" s="1655" t="str">
        <f>IFERROR(IF(OR($BP94="OK",$BP95="OK"),IF(CH94="Exterior","Exterior",INDEX(eTrack_Building_Lighting[],MATCH(CH94,eTrack_Building_Lighting[TRM Lighting Building],0),MATCH(eTrack_Building_Lighting[[#Headers],[eTrack Building type]],eTrack_Building_Lighting[#Headers],0))),""),"")</f>
        <v/>
      </c>
      <c r="DA94" s="1663" t="str">
        <f>IFERROR(IF(OR($BP94="OK",$BP95="OK"),
IF(INDEX(eTrack_Building_Lighting[],MATCH(CH9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4,eTrack_Building_Lighting[TRM Lighting Building],0),MATCH(eTrack_Building_Lighting[[#Headers],[eTrack Sector]],eTrack_Building_Lighting[#Headers],0))),""),"")</f>
        <v/>
      </c>
      <c r="DB94" s="1655" t="str">
        <f>IFERROR(IF(OR($BP94="OK",$BP95="OK"),INDEX(SPACEHEAT[],MATCH(CM94,SPACEHEAT[Space Conditioning],0),MATCH(SPACEHEAT[[#Headers],[eTRM Fuel Type - Lighting]],SPACEHEAT[#Headers],0)),""),"")</f>
        <v/>
      </c>
      <c r="DC94" s="1655" t="str">
        <f>IFERROR(IF(OR($BP94="OK",$BP95="OK"),INDEX(SPACEHEAT[],MATCH(CM94,SPACEHEAT[Space Conditioning],0),MATCH(SPACEHEAT[[#Headers],[eTRM Space Type - Lighting]],SPACEHEAT[#Headers],0)),""),"")</f>
        <v/>
      </c>
      <c r="DD94" s="1655" t="str">
        <f>IFERROR(IF(OR($BP94="OK",$BP95="OK"),IF(AB94="NLC System - No Existing Controls","Retrofit - Space with no pre-existing Controls",IF(AB94="NLC System - Existing Controls","Retrofit - Space with pre-existing occupancy or photo sensors","")),""),"")</f>
        <v/>
      </c>
      <c r="DE94" s="1748" t="str">
        <f t="shared" ref="DE94" si="990">IFERROR(BW95,"")</f>
        <v/>
      </c>
      <c r="DF94" s="1748" t="str">
        <f t="shared" ref="DF94" si="991">IFERROR(BW94,"")</f>
        <v/>
      </c>
      <c r="DG94" s="1748" t="str">
        <f t="shared" ref="DG94" si="992">IFERROR(CE95,"")</f>
        <v/>
      </c>
      <c r="DH94" s="1748" t="str">
        <f t="shared" ref="DH94" si="993">IFERROR(CE94,"")</f>
        <v/>
      </c>
      <c r="DI94" s="1748" t="str">
        <f t="shared" ref="DI94" si="994">IFERROR(CD95,"")</f>
        <v/>
      </c>
      <c r="DJ94" s="1748" t="str">
        <f t="shared" ref="DJ94" si="995">IFERROR(CD94,"")</f>
        <v/>
      </c>
      <c r="DK94" s="1748" t="str">
        <f>IFERROR(IF(BP94="OK",R94,""),"")</f>
        <v/>
      </c>
      <c r="DL94" s="1748" t="str">
        <f>IFERROR(IF(BP95="OK",AH94,""),"")</f>
        <v/>
      </c>
      <c r="DM94" s="1068"/>
      <c r="DN94" s="1627" t="str">
        <f>IFERROR(IF(OR($BP94="OK",$BP95="OK"),INDEX(MEASURES1_M!$N$4:$N$210,MATCH(K94,MEASURES1_M!$E$4:$E$210,0)),""),"")</f>
        <v/>
      </c>
      <c r="DO94" s="1068" t="str">
        <f t="shared" ref="DO94" si="996">IFERROR(IF($BP94="OK",$AQ$14*R94/SUM($R$18:$S$417,$AH$18:$AI$417)+AT94,""),"")</f>
        <v/>
      </c>
      <c r="DP94" s="1068" t="str">
        <f t="shared" ref="DP94" si="997">IFERROR(IF($BP94="OK",DO94+AR94,""),"")</f>
        <v/>
      </c>
    </row>
    <row r="95" spans="2:120" s="670" customFormat="1" ht="16.399999999999999" customHeight="1" thickBot="1">
      <c r="B95" s="1698"/>
      <c r="C95" s="1633"/>
      <c r="D95" s="1634"/>
      <c r="E95" s="1635"/>
      <c r="F95" s="1659"/>
      <c r="G95" s="1660"/>
      <c r="H95" s="1660"/>
      <c r="I95" s="1660"/>
      <c r="J95" s="1660"/>
      <c r="K95" s="1660"/>
      <c r="L95" s="1660"/>
      <c r="M95" s="1660"/>
      <c r="N95" s="1660"/>
      <c r="O95" s="1660"/>
      <c r="P95" s="1660"/>
      <c r="Q95" s="1660"/>
      <c r="R95" s="1661"/>
      <c r="S95" s="1661"/>
      <c r="T95" s="1686"/>
      <c r="U95" s="1686"/>
      <c r="V95" s="1643"/>
      <c r="W95" s="1644"/>
      <c r="X95" s="1644"/>
      <c r="Y95" s="1644"/>
      <c r="Z95" s="1644"/>
      <c r="AA95" s="1645"/>
      <c r="AB95" s="1640"/>
      <c r="AC95" s="1641"/>
      <c r="AD95" s="1641"/>
      <c r="AE95" s="1641"/>
      <c r="AF95" s="1641"/>
      <c r="AG95" s="1642"/>
      <c r="AH95" s="1661"/>
      <c r="AI95" s="1687"/>
      <c r="AJ95" s="1688"/>
      <c r="AK95" s="1689"/>
      <c r="AL95" s="1652"/>
      <c r="AM95" s="1653"/>
      <c r="AN95" s="1653"/>
      <c r="AO95" s="1654"/>
      <c r="AP95" s="1661"/>
      <c r="AQ95" s="1687"/>
      <c r="AR95" s="1690"/>
      <c r="AS95" s="1691"/>
      <c r="AT95" s="1691"/>
      <c r="AU95" s="1691"/>
      <c r="AV95" s="1691"/>
      <c r="AW95" s="1691"/>
      <c r="AX95" s="1691"/>
      <c r="AY95" s="1691"/>
      <c r="AZ95" s="1692"/>
      <c r="BA95" s="1693"/>
      <c r="BB95" s="1681"/>
      <c r="BC95" s="1682"/>
      <c r="BD95" s="1683"/>
      <c r="BE95" s="1684"/>
      <c r="BF95" s="1684"/>
      <c r="BG95" s="1684"/>
      <c r="BH95" s="1685"/>
      <c r="BI95" s="1685"/>
      <c r="BJ95" s="1685"/>
      <c r="BL95" s="1664"/>
      <c r="BM95" s="1664"/>
      <c r="BP95" s="829" t="str">
        <f>IFERROR(IF(AB94&lt;&gt;"",IF(BuildingInfo_Building_Type="","Missing Building Type",IF(BuildingInfo_Annual_Operating_Hours="","Building Info Incomplete",IF(BuildingInfo_Space_Conditioning_Type="","Building Info Incomplete",IF(M02S04F04="","TA Info Incomplete",
IF(BR95="SN",IF(OR(C94="",F94="",K94="",R94="",T94="",AH94="",AV94="",AX94=""),"Missing Inputs","OK"),
IF(OR(C94="",AH94="",AJ94="",AL94="",AP94="",AV94="",AX94=""),"Missing Inputs","OK")))))),IF(BP94="OK","OK","")),"")</f>
        <v/>
      </c>
      <c r="BQ95" s="830" t="str">
        <f>IFERROR(IF($BP95="OK",INDEX(TBL_STD_LIGHTCONT[Measure Number],MATCH(AB94,TBL_STD_LIGHTCONT[Front End Measure Name],0)),""),"")</f>
        <v/>
      </c>
      <c r="BR95" s="830" t="str">
        <f>IF(AND(AJ94="",AL94=""),"",IF(F94="Sensors Only","SN_O","SN"))</f>
        <v/>
      </c>
      <c r="BS95" s="830" t="str">
        <f>IFERROR(IF($BP95="OK",INDEX(TBL_STD_LIGHTCONT[Incentive Unit],MATCH(AB94,TBL_STD_LIGHTCONT[Front End Measure Name],0)),""),"")</f>
        <v/>
      </c>
      <c r="BT95" s="830" t="str">
        <f>IFERROR(IF($BP95="OK",IF(BS95="Fixture",IF(BR95="SN",R94,AP94),IF(BS95="Sensor",AH94,IF(BS95="Watt",IF(BR95="SN_O",AP94*CR94,R94*T94),0))),""),"")</f>
        <v/>
      </c>
      <c r="BU95" s="831" t="str">
        <f>IFERROR(IF($BP95="OK",INDEX(TBL_STD_LIGHTCONT[Current Incentive],MATCH(AB94,TBL_STD_LIGHTCONT[Front End Measure Name],0)),""),"")</f>
        <v/>
      </c>
      <c r="BV95" s="837" t="str">
        <f t="shared" si="847"/>
        <v/>
      </c>
      <c r="BW95" s="831" t="str">
        <f t="shared" si="848"/>
        <v/>
      </c>
      <c r="BX95" s="832" t="str">
        <f t="shared" si="849"/>
        <v/>
      </c>
      <c r="BY95" s="832" t="str">
        <f t="shared" si="850"/>
        <v/>
      </c>
      <c r="BZ95" s="833" t="str">
        <f t="shared" si="851"/>
        <v/>
      </c>
      <c r="CA95" s="832" t="str">
        <f>IFERROR(IF($BP95="OK",
IF(BR95="SN",ROUND((CS94)*CU94*CI94*(1+CP94),4),
ROUND((CT94)*CU94*CI94*(1+CP94),4)),""),"")</f>
        <v/>
      </c>
      <c r="CB95" s="832" t="str">
        <f t="shared" ref="CB95" si="998">IFERROR(IF($BP95="OK",
IF(BR95="SN",ROUND((CS94)*CU94*CG95*(1+CO94),6),
ROUND((CT94)*CU94*CG95*(1+CO94),6)),""),"")</f>
        <v/>
      </c>
      <c r="CC95" s="833" t="str">
        <f t="shared" ref="CC95" si="999">IFERROR(IF($BP95="OK",
IF(BR95="SN",ROUND((CS94)*CU94*CI94*CQ94*10,4),
ROUND((CT94)*CU94*CI94*CQ94*10,4)),""),"")</f>
        <v/>
      </c>
      <c r="CD95" s="834" t="str">
        <f t="shared" ref="CD95" si="1000">IFERROR(IF($BP95="OK",
IF(BR95="SN",ROUND((CS94)*CU94*CJ94*(1+CP94),4),
ROUND((CT94)*CU94*CJ94*(1+CP94),4)),""),"")</f>
        <v/>
      </c>
      <c r="CE95" s="834" t="str">
        <f t="shared" ref="CE95" si="1001">IFERROR(IF($BP95="OK",
IF(BR95="SN",ROUND((CS94)*CU94*(1+CO94),6),
ROUND((CT94)*CU94*(1+CO94),6)),""),"")</f>
        <v/>
      </c>
      <c r="CF95" s="835" t="str">
        <f t="shared" ref="CF95" si="1002">IFERROR(IF($BP95="OK",
IF(BR95="SN",ROUND((CS94)*CU94*CJ94*CQ94*10,4),
ROUND((CT94)*CU94*CJ94*CQ94*10,4)),""),"")</f>
        <v/>
      </c>
      <c r="CG95" s="830" t="str">
        <f>IFERROR(IF($BP95="OK",INDEX(LIGHTINGTYPE[TRM Lighting Coincidence Factor],MATCH(CH94,Lighting_Building_Type,0)),""),"")</f>
        <v/>
      </c>
      <c r="CH95" s="1665"/>
      <c r="CI95" s="1671"/>
      <c r="CJ95" s="1673"/>
      <c r="CK95" s="1673"/>
      <c r="CL95" s="1671"/>
      <c r="CM95" s="1677"/>
      <c r="CN95" s="1673"/>
      <c r="CO95" s="1675"/>
      <c r="CP95" s="1675"/>
      <c r="CQ95" s="1667"/>
      <c r="CR95" s="1669"/>
      <c r="CS95" s="1656"/>
      <c r="CT95" s="1656"/>
      <c r="CU95" s="1656"/>
      <c r="CV95" s="1656"/>
      <c r="CW95" s="1656"/>
      <c r="CX95" s="1656"/>
      <c r="CY95" s="1656"/>
      <c r="CZ95" s="1656"/>
      <c r="DA95" s="1656"/>
      <c r="DB95" s="1656"/>
      <c r="DC95" s="1656"/>
      <c r="DD95" s="1656"/>
      <c r="DE95" s="1749"/>
      <c r="DF95" s="1749"/>
      <c r="DG95" s="1749"/>
      <c r="DH95" s="1749"/>
      <c r="DI95" s="1749"/>
      <c r="DJ95" s="1749"/>
      <c r="DK95" s="1749"/>
      <c r="DL95" s="1749"/>
      <c r="DM95" s="1067" t="str">
        <f t="shared" ref="DM95" si="1003">IFERROR(IF(CS94&gt;0,IF(BR95="SN_O",CT94,CS94),CT94),"")</f>
        <v/>
      </c>
      <c r="DN95" s="1628"/>
      <c r="DO95" s="1068" t="str">
        <f t="shared" ref="DO95" si="1004">IFERROR(IF($BP95="OK",$AQ$14*AH94/SUM($R$18:$S$417,$AH$18:$AI$417)+AX94,""),"")</f>
        <v/>
      </c>
      <c r="DP95" s="1068" t="str">
        <f t="shared" ref="DP95" si="1005">IFERROR(IF($BP95="OK",DO95+AV94,""),"")</f>
        <v/>
      </c>
    </row>
    <row r="96" spans="2:120" s="670" customFormat="1" ht="16.399999999999999" customHeight="1">
      <c r="B96" s="1698">
        <v>40</v>
      </c>
      <c r="C96" s="1630"/>
      <c r="D96" s="1631"/>
      <c r="E96" s="1632"/>
      <c r="F96" s="1659"/>
      <c r="G96" s="1660"/>
      <c r="H96" s="1660"/>
      <c r="I96" s="1660"/>
      <c r="J96" s="1660"/>
      <c r="K96" s="1660"/>
      <c r="L96" s="1660"/>
      <c r="M96" s="1660"/>
      <c r="N96" s="1660"/>
      <c r="O96" s="1660"/>
      <c r="P96" s="1660"/>
      <c r="Q96" s="1660"/>
      <c r="R96" s="1661"/>
      <c r="S96" s="1661"/>
      <c r="T96" s="1686"/>
      <c r="U96" s="1686"/>
      <c r="V96" s="1643"/>
      <c r="W96" s="1644"/>
      <c r="X96" s="1662"/>
      <c r="Y96" s="1646"/>
      <c r="Z96" s="1647"/>
      <c r="AA96" s="1648"/>
      <c r="AB96" s="1637"/>
      <c r="AC96" s="1638"/>
      <c r="AD96" s="1638"/>
      <c r="AE96" s="1638"/>
      <c r="AF96" s="1638"/>
      <c r="AG96" s="1639"/>
      <c r="AH96" s="1661"/>
      <c r="AI96" s="1687"/>
      <c r="AJ96" s="1688"/>
      <c r="AK96" s="1689"/>
      <c r="AL96" s="1649"/>
      <c r="AM96" s="1650"/>
      <c r="AN96" s="1650"/>
      <c r="AO96" s="1651"/>
      <c r="AP96" s="1661"/>
      <c r="AQ96" s="1687"/>
      <c r="AR96" s="1690"/>
      <c r="AS96" s="1691"/>
      <c r="AT96" s="1691"/>
      <c r="AU96" s="1691"/>
      <c r="AV96" s="1691"/>
      <c r="AW96" s="1691"/>
      <c r="AX96" s="1691"/>
      <c r="AY96" s="1691"/>
      <c r="AZ96" s="1692" t="str">
        <f t="shared" ref="AZ96" si="1006">IFERROR(IF(OR($BP96="OK",$BP97="OK"),IF($BP96="OK",AR96+AT96,0)+IF($BP97="OK",AV96+AX96,0),""),"")</f>
        <v/>
      </c>
      <c r="BA96" s="1693"/>
      <c r="BB96" s="1678" t="str">
        <f t="shared" ref="BB96" si="1007">IFERROR(IF(AND($BP96="OK",$BP97="OK"),SUM(BW96:BW97),IF(OR(BP96="Missing Inputs",BP97="Missing Inputs"),"Missing Inputs",IF(BP96="No Savings",IF(BP97="OK",BW97,BP96),BP96))),"")</f>
        <v/>
      </c>
      <c r="BC96" s="1679"/>
      <c r="BD96" s="1680"/>
      <c r="BE96" s="1684" t="str">
        <f>IFERROR(IF(OR($BP96="OK",$BP97="OK"),SUM(CD96:CD97),""),"")</f>
        <v/>
      </c>
      <c r="BF96" s="1684"/>
      <c r="BG96" s="1684"/>
      <c r="BH96" s="1685" t="str">
        <f>IFERROR(IF(OR($BP96="OK",$BP97="OK"),SUM(CF96:CF97),""),"")</f>
        <v/>
      </c>
      <c r="BI96" s="1685"/>
      <c r="BJ96" s="1685"/>
      <c r="BL96" s="1664"/>
      <c r="BM96" s="1664"/>
      <c r="BP96" s="822" t="str">
        <f>IFERROR(IF(AND(F96&lt;&gt;"",K96&lt;&gt;""),
IF(BuildingInfo_Building_Type="","Missing Building Type",IF(BuildingInfo_Annual_Operating_Hours="","Building Info Incomplete",IF(BuildingInfo_Space_Conditioning_Type="","Building Info Incomplete",IF(M02S04F04="","TA Info Incomplete",
IF(BR97="SN_O","",
IF(OR(C96="",F96="",K96="",R96="",T96="",V96="",Y96="",V97="",AJ96="",AL96="",AP96="",AR96="",AT96=""),"Missing Inputs",IF(CT96&lt;=CS96,"No Savings","OK"))))))),""),"")</f>
        <v/>
      </c>
      <c r="BQ96" s="823" t="str">
        <f>IFERROR(IF(BR97="SN_O","",IF($BP96="OK",INDEX(TBL_STD_LIGHT[Measure Number],MATCH(K96,TBL_STD_LIGHT[Front End Measure Name],0)),"")),"")</f>
        <v/>
      </c>
      <c r="BR96" s="823" t="str">
        <f>IF(AND(F96="",K96=""),"","LTG")</f>
        <v/>
      </c>
      <c r="BS96" s="823" t="str">
        <f>IFERROR(IF($BP96="OK",INDEX(TBL_STD_LIGHT[Incentive Unit],MATCH(K96,TBL_STD_LIGHT[Front End Measure Name],0)),""),"")</f>
        <v/>
      </c>
      <c r="BT96" s="823" t="str">
        <f>IFERROR(IF($BP96="OK",R96,""),"")</f>
        <v/>
      </c>
      <c r="BU96" s="824" t="str">
        <f>IFERROR(IF($BP96="OK",INDEX(TBL_STD_LIGHT[Current Incentive],MATCH(K96,TBL_STD_LIGHT[Front End Measure Name],0)),""),"")</f>
        <v/>
      </c>
      <c r="BV96" s="836" t="str">
        <f t="shared" si="847"/>
        <v/>
      </c>
      <c r="BW96" s="824" t="str">
        <f t="shared" si="848"/>
        <v/>
      </c>
      <c r="BX96" s="825" t="str">
        <f t="shared" si="849"/>
        <v/>
      </c>
      <c r="BY96" s="825" t="str">
        <f t="shared" si="850"/>
        <v/>
      </c>
      <c r="BZ96" s="826" t="str">
        <f t="shared" si="851"/>
        <v/>
      </c>
      <c r="CA96" s="825" t="str">
        <f>IFERROR(IF($BP96="OK",IF(BR97="SN_O","",ROUND((CT96-CS96)*CI96*(1+CP96)+CX96,4)),""),"")</f>
        <v/>
      </c>
      <c r="CB96" s="825" t="str">
        <f t="shared" ref="CB96" si="1008">IFERROR(IF($BP96="OK",IF(BR97="SN_O","",ROUND((CT96-CS96)*CG96*(1+CO96),6)),""),"")</f>
        <v/>
      </c>
      <c r="CC96" s="826" t="str">
        <f t="shared" ref="CC96" si="1009">IFERROR(IF($BP96="OK",IF(BR97="SN_O","",ROUND((CT96-CS96)*CI96*CQ96*10,4)),""),"")</f>
        <v/>
      </c>
      <c r="CD96" s="827" t="str">
        <f t="shared" ref="CD96" si="1010">IFERROR(IF($BP96="OK",IF(BR97="SN_O","",ROUND((CT96-CS96)*CJ96*(1+CP96)+CY96,4)),""),"")</f>
        <v/>
      </c>
      <c r="CE96" s="827" t="str">
        <f t="shared" ref="CE96" si="1011">IFERROR(IF($BP96="OK",IF(BR97="SN_O","",ROUND((CT96-CS96)*(1+CO96),6)),""),"")</f>
        <v/>
      </c>
      <c r="CF96" s="828" t="str">
        <f t="shared" ref="CF96" si="1012">IFERROR(IF($BP96="OK",IF(BR97="SN_O","",ROUND((CT96-CS96)*CJ96*CQ96*10,4)),""),"")</f>
        <v/>
      </c>
      <c r="CG96" s="823" t="str">
        <f>IFERROR(IF($BP96="OK",INDEX(LIGHTINGTYPE[TRM Lighting Coincidence Factor],MATCH(CH96,Lighting_Building_Type,0)),""),"")</f>
        <v/>
      </c>
      <c r="CH96" s="1663" t="str" cm="1">
        <f t="array" ref="CH96">IFERROR(IF(OR($BP96="OK",$BP97="OK"),IF(F96="Refrigerated Case LEDs","Refrigerated Case",IF(OR(F96="DLC Ext. Fixtures",F96="ENERGY STAR Ext. Fixtures"),IF(LEFT(K96,2)="PG","Parking Garage","Exterior"),INDEX(BuildingType_Lighting,MATCH(BuildingInfo_Building_Type,BuildingType_Project_Level,0)))),""),"")</f>
        <v/>
      </c>
      <c r="CI96" s="1670" t="str" cm="1">
        <f t="array" ref="CI96">IFERROR(IF(OR($BP96="OK",$BP97="OK"),INDEX(TRM_Lighting_HOU,MATCH(CH96,Lighting_Building_Type,0)),""),"")</f>
        <v/>
      </c>
      <c r="CJ96" s="1672" t="str">
        <f>IFERROR(IF(OR($BP96="OK",$BP97="OK"),BuildingInfo_Annual_Operating_Hours,""),"")</f>
        <v/>
      </c>
      <c r="CK96" s="1672"/>
      <c r="CL96" s="1670"/>
      <c r="CM96" s="1676" t="str">
        <f>IFERROR(IF(OR($BP96="OK",$BP97="OK"),BuildingInfo_Space_Conditioning_Type,""),"")</f>
        <v/>
      </c>
      <c r="CN96" s="1672"/>
      <c r="CO96" s="1674" t="str" cm="1">
        <f t="array" ref="CO96">IFERROR(IF(OR($BP96="OK",$BP97="OK"),IF(F96="Refrigerated Case LEDs",INDEX(STDLIGHT_RLC[Compfactor],MATCH(K96,STDLIGHT_RLC[Refrigerated Case Lighting Name],0)),IF(OR(CM96='DATA TABLES_Project'!$C$137,CM96='DATA TABLES_Project'!$C$138,CM96='DATA TABLES_Project'!$C$139),0,INDEX(Lighting_HVACd_AC_Utility,MATCH(CH96,Lighting_Building_Type,0)))),""),"")</f>
        <v/>
      </c>
      <c r="CP96" s="1674" t="str" cm="1">
        <f t="array" ref="CP96">IFERROR(IF(OR($BP96="OK",$BP97="OK"),INDEX(Lighting_HVACe,MATCH(CH96,Lighting_Building_Type,0),_xlfn.IFNA(MATCH(CM96,Lighting_HVACe_HVACTypes,0),2)),""),"")</f>
        <v/>
      </c>
      <c r="CQ96" s="1666" t="str">
        <f>IFERROR(IF(OR($BP96="OK",$BP97="OK"),IF(ISNUMBER(SEARCH("Gas",CM96)),INDEX('DATA TABLES_Lighting'!$M$3:$M$18,MATCH(CH96,Lighting_Building_Type,0)),0),""),"")</f>
        <v/>
      </c>
      <c r="CR96" s="1668" t="str" cm="1">
        <f t="array" ref="CR96">IFERROR(IF(OR(BuildingInfo_Building_Type="",BuildingInfo_Annual_Operating_Hours="",BuildingInfo_Space_Conditioning_Type="",C96="",F96="",K96="",AJ96="",AL96="",AP96=""),"",
IF(F96="Refrigerated Case LEDs",T96*2,INDEX(STDLIGHTINEFF_System_Watt,MATCH(AL96,STDLIGHTINEFCAT2[Options],0)))),"")</f>
        <v/>
      </c>
      <c r="CS96" s="1655" t="str">
        <f>IFERROR(IF(CR96="","",T96*R96/1000),"")</f>
        <v/>
      </c>
      <c r="CT96" s="1655" t="str">
        <f t="shared" ref="CT96" si="1013">IFERROR(IF(CR96="","",CR96*AP96/1000),"")</f>
        <v/>
      </c>
      <c r="CU96" s="1655" t="str">
        <f>IFERROR(IF($BP97="OK",INDEX(STDLIGHTCONT[Sensor Saving %],MATCH(AB96,STDLIGHTCONT[Sensor DropDown],0)),""),"")</f>
        <v/>
      </c>
      <c r="CV96" s="1655" t="str">
        <f>IFERROR(IF(OR($BP96="OK",$BP97="OK"),IF(F96="Refrigerated Case LEDs",INDEX(STDLIGHT_RLC[Compeff],MATCH(K96,STDLIGHT_RLC[Refrigerated Case Lighting Name],0)),0),""),"")</f>
        <v/>
      </c>
      <c r="CW96" s="1655" t="str">
        <f>IFERROR(IF(OR($BP96="OK",$BP97="OK"),IF(F96="Refrigerated Case LEDs",INDEX(STDLIGHT_RLC[Compfactor],MATCH(K96,STDLIGHT_RLC[Refrigerated Case Lighting Name],0)),0),""),"")</f>
        <v/>
      </c>
      <c r="CX96" s="1655" t="str">
        <f t="shared" ref="CX96" si="1014">IFERROR(IF(OR($BP96="OK",$BP97="OK"),(CT96-CS96)*CI96*CV96,""),"")</f>
        <v/>
      </c>
      <c r="CY96" s="1655" t="str">
        <f t="shared" ref="CY96" si="1015">IFERROR(IF(OR($BP96="OK",$BP97="OK"),(CT96-CS96)*CJ96*CV96,""),"")</f>
        <v/>
      </c>
      <c r="CZ96" s="1655" t="str">
        <f>IFERROR(IF(OR($BP96="OK",$BP97="OK"),IF(CH96="Exterior","Exterior",INDEX(eTrack_Building_Lighting[],MATCH(CH96,eTrack_Building_Lighting[TRM Lighting Building],0),MATCH(eTrack_Building_Lighting[[#Headers],[eTrack Building type]],eTrack_Building_Lighting[#Headers],0))),""),"")</f>
        <v/>
      </c>
      <c r="DA96" s="1663" t="str">
        <f>IFERROR(IF(OR($BP96="OK",$BP97="OK"),
IF(INDEX(eTrack_Building_Lighting[],MATCH(CH9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6,eTrack_Building_Lighting[TRM Lighting Building],0),MATCH(eTrack_Building_Lighting[[#Headers],[eTrack Sector]],eTrack_Building_Lighting[#Headers],0))),""),"")</f>
        <v/>
      </c>
      <c r="DB96" s="1655" t="str">
        <f>IFERROR(IF(OR($BP96="OK",$BP97="OK"),INDEX(SPACEHEAT[],MATCH(CM96,SPACEHEAT[Space Conditioning],0),MATCH(SPACEHEAT[[#Headers],[eTRM Fuel Type - Lighting]],SPACEHEAT[#Headers],0)),""),"")</f>
        <v/>
      </c>
      <c r="DC96" s="1655" t="str">
        <f>IFERROR(IF(OR($BP96="OK",$BP97="OK"),INDEX(SPACEHEAT[],MATCH(CM96,SPACEHEAT[Space Conditioning],0),MATCH(SPACEHEAT[[#Headers],[eTRM Space Type - Lighting]],SPACEHEAT[#Headers],0)),""),"")</f>
        <v/>
      </c>
      <c r="DD96" s="1655" t="str">
        <f>IFERROR(IF(OR($BP96="OK",$BP97="OK"),IF(AB96="NLC System - No Existing Controls","Retrofit - Space with no pre-existing Controls",IF(AB96="NLC System - Existing Controls","Retrofit - Space with pre-existing occupancy or photo sensors","")),""),"")</f>
        <v/>
      </c>
      <c r="DE96" s="1748" t="str">
        <f t="shared" ref="DE96" si="1016">IFERROR(BW97,"")</f>
        <v/>
      </c>
      <c r="DF96" s="1748" t="str">
        <f t="shared" ref="DF96" si="1017">IFERROR(BW96,"")</f>
        <v/>
      </c>
      <c r="DG96" s="1748" t="str">
        <f t="shared" ref="DG96" si="1018">IFERROR(CE97,"")</f>
        <v/>
      </c>
      <c r="DH96" s="1748" t="str">
        <f t="shared" ref="DH96" si="1019">IFERROR(CE96,"")</f>
        <v/>
      </c>
      <c r="DI96" s="1748" t="str">
        <f t="shared" ref="DI96" si="1020">IFERROR(CD97,"")</f>
        <v/>
      </c>
      <c r="DJ96" s="1748" t="str">
        <f t="shared" ref="DJ96" si="1021">IFERROR(CD96,"")</f>
        <v/>
      </c>
      <c r="DK96" s="1748" t="str">
        <f>IFERROR(IF(BP96="OK",R96,""),"")</f>
        <v/>
      </c>
      <c r="DL96" s="1748" t="str">
        <f>IFERROR(IF(BP97="OK",AH96,""),"")</f>
        <v/>
      </c>
      <c r="DM96" s="1068"/>
      <c r="DN96" s="1627" t="str">
        <f>IFERROR(IF(OR($BP96="OK",$BP97="OK"),INDEX(MEASURES1_M!$N$4:$N$210,MATCH(K96,MEASURES1_M!$E$4:$E$210,0)),""),"")</f>
        <v/>
      </c>
      <c r="DO96" s="1068" t="str">
        <f t="shared" ref="DO96" si="1022">IFERROR(IF($BP96="OK",$AQ$14*R96/SUM($R$18:$S$417,$AH$18:$AI$417)+AT96,""),"")</f>
        <v/>
      </c>
      <c r="DP96" s="1068" t="str">
        <f t="shared" ref="DP96" si="1023">IFERROR(IF($BP96="OK",DO96+AR96,""),"")</f>
        <v/>
      </c>
    </row>
    <row r="97" spans="2:120" s="670" customFormat="1" ht="16.399999999999999" customHeight="1" thickBot="1">
      <c r="B97" s="1698"/>
      <c r="C97" s="1633"/>
      <c r="D97" s="1634"/>
      <c r="E97" s="1635"/>
      <c r="F97" s="1659"/>
      <c r="G97" s="1660"/>
      <c r="H97" s="1660"/>
      <c r="I97" s="1660"/>
      <c r="J97" s="1660"/>
      <c r="K97" s="1660"/>
      <c r="L97" s="1660"/>
      <c r="M97" s="1660"/>
      <c r="N97" s="1660"/>
      <c r="O97" s="1660"/>
      <c r="P97" s="1660"/>
      <c r="Q97" s="1660"/>
      <c r="R97" s="1661"/>
      <c r="S97" s="1661"/>
      <c r="T97" s="1686"/>
      <c r="U97" s="1686"/>
      <c r="V97" s="1643"/>
      <c r="W97" s="1644"/>
      <c r="X97" s="1644"/>
      <c r="Y97" s="1644"/>
      <c r="Z97" s="1644"/>
      <c r="AA97" s="1645"/>
      <c r="AB97" s="1640"/>
      <c r="AC97" s="1641"/>
      <c r="AD97" s="1641"/>
      <c r="AE97" s="1641"/>
      <c r="AF97" s="1641"/>
      <c r="AG97" s="1642"/>
      <c r="AH97" s="1661"/>
      <c r="AI97" s="1687"/>
      <c r="AJ97" s="1688"/>
      <c r="AK97" s="1689"/>
      <c r="AL97" s="1652"/>
      <c r="AM97" s="1653"/>
      <c r="AN97" s="1653"/>
      <c r="AO97" s="1654"/>
      <c r="AP97" s="1661"/>
      <c r="AQ97" s="1687"/>
      <c r="AR97" s="1690"/>
      <c r="AS97" s="1691"/>
      <c r="AT97" s="1691"/>
      <c r="AU97" s="1691"/>
      <c r="AV97" s="1691"/>
      <c r="AW97" s="1691"/>
      <c r="AX97" s="1691"/>
      <c r="AY97" s="1691"/>
      <c r="AZ97" s="1692"/>
      <c r="BA97" s="1693"/>
      <c r="BB97" s="1681"/>
      <c r="BC97" s="1682"/>
      <c r="BD97" s="1683"/>
      <c r="BE97" s="1684"/>
      <c r="BF97" s="1684"/>
      <c r="BG97" s="1684"/>
      <c r="BH97" s="1685"/>
      <c r="BI97" s="1685"/>
      <c r="BJ97" s="1685"/>
      <c r="BL97" s="1664"/>
      <c r="BM97" s="1664"/>
      <c r="BP97" s="829" t="str">
        <f>IFERROR(IF(AB96&lt;&gt;"",IF(BuildingInfo_Building_Type="","Missing Building Type",IF(BuildingInfo_Annual_Operating_Hours="","Building Info Incomplete",IF(BuildingInfo_Space_Conditioning_Type="","Building Info Incomplete",IF(M02S04F04="","TA Info Incomplete",
IF(BR97="SN",IF(OR(C96="",F96="",K96="",R96="",T96="",AH96="",AV96="",AX96=""),"Missing Inputs","OK"),
IF(OR(C96="",AH96="",AJ96="",AL96="",AP96="",AV96="",AX96=""),"Missing Inputs","OK")))))),IF(BP96="OK","OK","")),"")</f>
        <v/>
      </c>
      <c r="BQ97" s="830" t="str">
        <f>IFERROR(IF($BP97="OK",INDEX(TBL_STD_LIGHTCONT[Measure Number],MATCH(AB96,TBL_STD_LIGHTCONT[Front End Measure Name],0)),""),"")</f>
        <v/>
      </c>
      <c r="BR97" s="830" t="str">
        <f>IF(AND(AJ96="",AL96=""),"",IF(F96="Sensors Only","SN_O","SN"))</f>
        <v/>
      </c>
      <c r="BS97" s="830" t="str">
        <f>IFERROR(IF($BP97="OK",INDEX(TBL_STD_LIGHTCONT[Incentive Unit],MATCH(AB96,TBL_STD_LIGHTCONT[Front End Measure Name],0)),""),"")</f>
        <v/>
      </c>
      <c r="BT97" s="830" t="str">
        <f>IFERROR(IF($BP97="OK",IF(BS97="Fixture",IF(BR97="SN",R96,AP96),IF(BS97="Sensor",AH96,IF(BS97="Watt",IF(BR97="SN_O",AP96*CR96,R96*T96),0))),""),"")</f>
        <v/>
      </c>
      <c r="BU97" s="831" t="str">
        <f>IFERROR(IF($BP97="OK",INDEX(TBL_STD_LIGHTCONT[Current Incentive],MATCH(AB96,TBL_STD_LIGHTCONT[Front End Measure Name],0)),""),"")</f>
        <v/>
      </c>
      <c r="BV97" s="837" t="str">
        <f t="shared" si="847"/>
        <v/>
      </c>
      <c r="BW97" s="831" t="str">
        <f t="shared" si="848"/>
        <v/>
      </c>
      <c r="BX97" s="832" t="str">
        <f t="shared" si="849"/>
        <v/>
      </c>
      <c r="BY97" s="832" t="str">
        <f t="shared" si="850"/>
        <v/>
      </c>
      <c r="BZ97" s="833" t="str">
        <f t="shared" si="851"/>
        <v/>
      </c>
      <c r="CA97" s="832" t="str">
        <f>IFERROR(IF($BP97="OK",
IF(BR97="SN",ROUND((CS96)*CU96*CI96*(1+CP96),4),
ROUND((CT96)*CU96*CI96*(1+CP96),4)),""),"")</f>
        <v/>
      </c>
      <c r="CB97" s="832" t="str">
        <f t="shared" ref="CB97" si="1024">IFERROR(IF($BP97="OK",
IF(BR97="SN",ROUND((CS96)*CU96*CG97*(1+CO96),6),
ROUND((CT96)*CU96*CG97*(1+CO96),6)),""),"")</f>
        <v/>
      </c>
      <c r="CC97" s="833" t="str">
        <f t="shared" ref="CC97" si="1025">IFERROR(IF($BP97="OK",
IF(BR97="SN",ROUND((CS96)*CU96*CI96*CQ96*10,4),
ROUND((CT96)*CU96*CI96*CQ96*10,4)),""),"")</f>
        <v/>
      </c>
      <c r="CD97" s="834" t="str">
        <f t="shared" ref="CD97" si="1026">IFERROR(IF($BP97="OK",
IF(BR97="SN",ROUND((CS96)*CU96*CJ96*(1+CP96),4),
ROUND((CT96)*CU96*CJ96*(1+CP96),4)),""),"")</f>
        <v/>
      </c>
      <c r="CE97" s="834" t="str">
        <f t="shared" ref="CE97" si="1027">IFERROR(IF($BP97="OK",
IF(BR97="SN",ROUND((CS96)*CU96*(1+CO96),6),
ROUND((CT96)*CU96*(1+CO96),6)),""),"")</f>
        <v/>
      </c>
      <c r="CF97" s="835" t="str">
        <f t="shared" ref="CF97" si="1028">IFERROR(IF($BP97="OK",
IF(BR97="SN",ROUND((CS96)*CU96*CJ96*CQ96*10,4),
ROUND((CT96)*CU96*CJ96*CQ96*10,4)),""),"")</f>
        <v/>
      </c>
      <c r="CG97" s="830" t="str">
        <f>IFERROR(IF($BP97="OK",INDEX(LIGHTINGTYPE[TRM Lighting Coincidence Factor],MATCH(CH96,Lighting_Building_Type,0)),""),"")</f>
        <v/>
      </c>
      <c r="CH97" s="1665"/>
      <c r="CI97" s="1671"/>
      <c r="CJ97" s="1673"/>
      <c r="CK97" s="1673"/>
      <c r="CL97" s="1671"/>
      <c r="CM97" s="1677"/>
      <c r="CN97" s="1673"/>
      <c r="CO97" s="1675"/>
      <c r="CP97" s="1675"/>
      <c r="CQ97" s="1667"/>
      <c r="CR97" s="1669"/>
      <c r="CS97" s="1656"/>
      <c r="CT97" s="1656"/>
      <c r="CU97" s="1656"/>
      <c r="CV97" s="1656"/>
      <c r="CW97" s="1656"/>
      <c r="CX97" s="1656"/>
      <c r="CY97" s="1656"/>
      <c r="CZ97" s="1656"/>
      <c r="DA97" s="1656"/>
      <c r="DB97" s="1656"/>
      <c r="DC97" s="1656"/>
      <c r="DD97" s="1656"/>
      <c r="DE97" s="1749"/>
      <c r="DF97" s="1749"/>
      <c r="DG97" s="1749"/>
      <c r="DH97" s="1749"/>
      <c r="DI97" s="1749"/>
      <c r="DJ97" s="1749"/>
      <c r="DK97" s="1749"/>
      <c r="DL97" s="1749"/>
      <c r="DM97" s="1067" t="str">
        <f t="shared" ref="DM97" si="1029">IFERROR(IF(CS96&gt;0,IF(BR97="SN_O",CT96,CS96),CT96),"")</f>
        <v/>
      </c>
      <c r="DN97" s="1628"/>
      <c r="DO97" s="1068" t="str">
        <f t="shared" ref="DO97" si="1030">IFERROR(IF($BP97="OK",$AQ$14*AH96/SUM($R$18:$S$417,$AH$18:$AI$417)+AX96,""),"")</f>
        <v/>
      </c>
      <c r="DP97" s="1068" t="str">
        <f t="shared" ref="DP97" si="1031">IFERROR(IF($BP97="OK",DO97+AV96,""),"")</f>
        <v/>
      </c>
    </row>
    <row r="98" spans="2:120" s="670" customFormat="1" ht="16.399999999999999" customHeight="1">
      <c r="B98" s="1698">
        <v>41</v>
      </c>
      <c r="C98" s="1630"/>
      <c r="D98" s="1631"/>
      <c r="E98" s="1632"/>
      <c r="F98" s="1659"/>
      <c r="G98" s="1660"/>
      <c r="H98" s="1660"/>
      <c r="I98" s="1660"/>
      <c r="J98" s="1660"/>
      <c r="K98" s="1660"/>
      <c r="L98" s="1660"/>
      <c r="M98" s="1660"/>
      <c r="N98" s="1660"/>
      <c r="O98" s="1660"/>
      <c r="P98" s="1660"/>
      <c r="Q98" s="1660"/>
      <c r="R98" s="1661"/>
      <c r="S98" s="1661"/>
      <c r="T98" s="1686"/>
      <c r="U98" s="1686"/>
      <c r="V98" s="1643"/>
      <c r="W98" s="1644"/>
      <c r="X98" s="1662"/>
      <c r="Y98" s="1646"/>
      <c r="Z98" s="1647"/>
      <c r="AA98" s="1648"/>
      <c r="AB98" s="1637"/>
      <c r="AC98" s="1638"/>
      <c r="AD98" s="1638"/>
      <c r="AE98" s="1638"/>
      <c r="AF98" s="1638"/>
      <c r="AG98" s="1639"/>
      <c r="AH98" s="1661"/>
      <c r="AI98" s="1687"/>
      <c r="AJ98" s="1688"/>
      <c r="AK98" s="1689"/>
      <c r="AL98" s="1649"/>
      <c r="AM98" s="1650"/>
      <c r="AN98" s="1650"/>
      <c r="AO98" s="1651"/>
      <c r="AP98" s="1661"/>
      <c r="AQ98" s="1687"/>
      <c r="AR98" s="1690"/>
      <c r="AS98" s="1691"/>
      <c r="AT98" s="1691"/>
      <c r="AU98" s="1691"/>
      <c r="AV98" s="1691"/>
      <c r="AW98" s="1691"/>
      <c r="AX98" s="1691"/>
      <c r="AY98" s="1691"/>
      <c r="AZ98" s="1692" t="str">
        <f t="shared" ref="AZ98" si="1032">IFERROR(IF(OR($BP98="OK",$BP99="OK"),IF($BP98="OK",AR98+AT98,0)+IF($BP99="OK",AV98+AX98,0),""),"")</f>
        <v/>
      </c>
      <c r="BA98" s="1693"/>
      <c r="BB98" s="1678" t="str">
        <f t="shared" ref="BB98" si="1033">IFERROR(IF(AND($BP98="OK",$BP99="OK"),SUM(BW98:BW99),IF(OR(BP98="Missing Inputs",BP99="Missing Inputs"),"Missing Inputs",IF(BP98="No Savings",IF(BP99="OK",BW99,BP98),BP98))),"")</f>
        <v/>
      </c>
      <c r="BC98" s="1679"/>
      <c r="BD98" s="1680"/>
      <c r="BE98" s="1684" t="str">
        <f>IFERROR(IF(OR($BP98="OK",$BP99="OK"),SUM(CD98:CD99),""),"")</f>
        <v/>
      </c>
      <c r="BF98" s="1684"/>
      <c r="BG98" s="1684"/>
      <c r="BH98" s="1685" t="str">
        <f>IFERROR(IF(OR($BP98="OK",$BP99="OK"),SUM(CF98:CF99),""),"")</f>
        <v/>
      </c>
      <c r="BI98" s="1685"/>
      <c r="BJ98" s="1685"/>
      <c r="BL98" s="1664"/>
      <c r="BM98" s="1664"/>
      <c r="BP98" s="822" t="str">
        <f>IFERROR(IF(AND(F98&lt;&gt;"",K98&lt;&gt;""),
IF(BuildingInfo_Building_Type="","Missing Building Type",IF(BuildingInfo_Annual_Operating_Hours="","Building Info Incomplete",IF(BuildingInfo_Space_Conditioning_Type="","Building Info Incomplete",IF(M02S04F04="","TA Info Incomplete",
IF(BR99="SN_O","",
IF(OR(C98="",F98="",K98="",R98="",T98="",V98="",Y98="",V99="",AJ98="",AL98="",AP98="",AR98="",AT98=""),"Missing Inputs",IF(CT98&lt;=CS98,"No Savings","OK"))))))),""),"")</f>
        <v/>
      </c>
      <c r="BQ98" s="823" t="str">
        <f>IFERROR(IF(BR99="SN_O","",IF($BP98="OK",INDEX(TBL_STD_LIGHT[Measure Number],MATCH(K98,TBL_STD_LIGHT[Front End Measure Name],0)),"")),"")</f>
        <v/>
      </c>
      <c r="BR98" s="823" t="str">
        <f>IF(AND(F98="",K98=""),"","LTG")</f>
        <v/>
      </c>
      <c r="BS98" s="823" t="str">
        <f>IFERROR(IF($BP98="OK",INDEX(TBL_STD_LIGHT[Incentive Unit],MATCH(K98,TBL_STD_LIGHT[Front End Measure Name],0)),""),"")</f>
        <v/>
      </c>
      <c r="BT98" s="823" t="str">
        <f>IFERROR(IF($BP98="OK",R98,""),"")</f>
        <v/>
      </c>
      <c r="BU98" s="824" t="str">
        <f>IFERROR(IF($BP98="OK",INDEX(TBL_STD_LIGHT[Current Incentive],MATCH(K98,TBL_STD_LIGHT[Front End Measure Name],0)),""),"")</f>
        <v/>
      </c>
      <c r="BV98" s="836" t="str">
        <f t="shared" si="847"/>
        <v/>
      </c>
      <c r="BW98" s="824" t="str">
        <f t="shared" si="848"/>
        <v/>
      </c>
      <c r="BX98" s="825" t="str">
        <f t="shared" si="849"/>
        <v/>
      </c>
      <c r="BY98" s="825" t="str">
        <f t="shared" si="850"/>
        <v/>
      </c>
      <c r="BZ98" s="826" t="str">
        <f t="shared" si="851"/>
        <v/>
      </c>
      <c r="CA98" s="825" t="str">
        <f>IFERROR(IF($BP98="OK",IF(BR99="SN_O","",ROUND((CT98-CS98)*CI98*(1+CP98)+CX98,4)),""),"")</f>
        <v/>
      </c>
      <c r="CB98" s="825" t="str">
        <f t="shared" ref="CB98" si="1034">IFERROR(IF($BP98="OK",IF(BR99="SN_O","",ROUND((CT98-CS98)*CG98*(1+CO98),6)),""),"")</f>
        <v/>
      </c>
      <c r="CC98" s="826" t="str">
        <f t="shared" ref="CC98" si="1035">IFERROR(IF($BP98="OK",IF(BR99="SN_O","",ROUND((CT98-CS98)*CI98*CQ98*10,4)),""),"")</f>
        <v/>
      </c>
      <c r="CD98" s="827" t="str">
        <f t="shared" ref="CD98" si="1036">IFERROR(IF($BP98="OK",IF(BR99="SN_O","",ROUND((CT98-CS98)*CJ98*(1+CP98)+CY98,4)),""),"")</f>
        <v/>
      </c>
      <c r="CE98" s="827" t="str">
        <f t="shared" ref="CE98" si="1037">IFERROR(IF($BP98="OK",IF(BR99="SN_O","",ROUND((CT98-CS98)*(1+CO98),6)),""),"")</f>
        <v/>
      </c>
      <c r="CF98" s="828" t="str">
        <f t="shared" ref="CF98" si="1038">IFERROR(IF($BP98="OK",IF(BR99="SN_O","",ROUND((CT98-CS98)*CJ98*CQ98*10,4)),""),"")</f>
        <v/>
      </c>
      <c r="CG98" s="823" t="str">
        <f>IFERROR(IF($BP98="OK",INDEX(LIGHTINGTYPE[TRM Lighting Coincidence Factor],MATCH(CH98,Lighting_Building_Type,0)),""),"")</f>
        <v/>
      </c>
      <c r="CH98" s="1663" t="str" cm="1">
        <f t="array" ref="CH98">IFERROR(IF(OR($BP98="OK",$BP99="OK"),IF(F98="Refrigerated Case LEDs","Refrigerated Case",IF(OR(F98="DLC Ext. Fixtures",F98="ENERGY STAR Ext. Fixtures"),IF(LEFT(K98,2)="PG","Parking Garage","Exterior"),INDEX(BuildingType_Lighting,MATCH(BuildingInfo_Building_Type,BuildingType_Project_Level,0)))),""),"")</f>
        <v/>
      </c>
      <c r="CI98" s="1670" t="str" cm="1">
        <f t="array" ref="CI98">IFERROR(IF(OR($BP98="OK",$BP99="OK"),INDEX(TRM_Lighting_HOU,MATCH(CH98,Lighting_Building_Type,0)),""),"")</f>
        <v/>
      </c>
      <c r="CJ98" s="1672" t="str">
        <f>IFERROR(IF(OR($BP98="OK",$BP99="OK"),BuildingInfo_Annual_Operating_Hours,""),"")</f>
        <v/>
      </c>
      <c r="CK98" s="1672"/>
      <c r="CL98" s="1670"/>
      <c r="CM98" s="1676" t="str">
        <f>IFERROR(IF(OR($BP98="OK",$BP99="OK"),BuildingInfo_Space_Conditioning_Type,""),"")</f>
        <v/>
      </c>
      <c r="CN98" s="1672"/>
      <c r="CO98" s="1674" t="str" cm="1">
        <f t="array" ref="CO98">IFERROR(IF(OR($BP98="OK",$BP99="OK"),IF(F98="Refrigerated Case LEDs",INDEX(STDLIGHT_RLC[Compfactor],MATCH(K98,STDLIGHT_RLC[Refrigerated Case Lighting Name],0)),IF(OR(CM98='DATA TABLES_Project'!$C$137,CM98='DATA TABLES_Project'!$C$138,CM98='DATA TABLES_Project'!$C$139),0,INDEX(Lighting_HVACd_AC_Utility,MATCH(CH98,Lighting_Building_Type,0)))),""),"")</f>
        <v/>
      </c>
      <c r="CP98" s="1674" t="str" cm="1">
        <f t="array" ref="CP98">IFERROR(IF(OR($BP98="OK",$BP99="OK"),INDEX(Lighting_HVACe,MATCH(CH98,Lighting_Building_Type,0),_xlfn.IFNA(MATCH(CM98,Lighting_HVACe_HVACTypes,0),2)),""),"")</f>
        <v/>
      </c>
      <c r="CQ98" s="1666" t="str">
        <f>IFERROR(IF(OR($BP98="OK",$BP99="OK"),IF(ISNUMBER(SEARCH("Gas",CM98)),INDEX('DATA TABLES_Lighting'!$M$3:$M$18,MATCH(CH98,Lighting_Building_Type,0)),0),""),"")</f>
        <v/>
      </c>
      <c r="CR98" s="1668" t="str" cm="1">
        <f t="array" ref="CR98">IFERROR(IF(OR(BuildingInfo_Building_Type="",BuildingInfo_Annual_Operating_Hours="",BuildingInfo_Space_Conditioning_Type="",C98="",F98="",K98="",AJ98="",AL98="",AP98=""),"",
IF(F98="Refrigerated Case LEDs",T98*2,INDEX(STDLIGHTINEFF_System_Watt,MATCH(AL98,STDLIGHTINEFCAT2[Options],0)))),"")</f>
        <v/>
      </c>
      <c r="CS98" s="1655" t="str">
        <f>IFERROR(IF(CR98="","",T98*R98/1000),"")</f>
        <v/>
      </c>
      <c r="CT98" s="1655" t="str">
        <f t="shared" ref="CT98" si="1039">IFERROR(IF(CR98="","",CR98*AP98/1000),"")</f>
        <v/>
      </c>
      <c r="CU98" s="1655" t="str">
        <f>IFERROR(IF($BP99="OK",INDEX(STDLIGHTCONT[Sensor Saving %],MATCH(AB98,STDLIGHTCONT[Sensor DropDown],0)),""),"")</f>
        <v/>
      </c>
      <c r="CV98" s="1655" t="str">
        <f>IFERROR(IF(OR($BP98="OK",$BP99="OK"),IF(F98="Refrigerated Case LEDs",INDEX(STDLIGHT_RLC[Compeff],MATCH(K98,STDLIGHT_RLC[Refrigerated Case Lighting Name],0)),0),""),"")</f>
        <v/>
      </c>
      <c r="CW98" s="1655" t="str">
        <f>IFERROR(IF(OR($BP98="OK",$BP99="OK"),IF(F98="Refrigerated Case LEDs",INDEX(STDLIGHT_RLC[Compfactor],MATCH(K98,STDLIGHT_RLC[Refrigerated Case Lighting Name],0)),0),""),"")</f>
        <v/>
      </c>
      <c r="CX98" s="1655" t="str">
        <f t="shared" ref="CX98" si="1040">IFERROR(IF(OR($BP98="OK",$BP99="OK"),(CT98-CS98)*CI98*CV98,""),"")</f>
        <v/>
      </c>
      <c r="CY98" s="1655" t="str">
        <f t="shared" ref="CY98" si="1041">IFERROR(IF(OR($BP98="OK",$BP99="OK"),(CT98-CS98)*CJ98*CV98,""),"")</f>
        <v/>
      </c>
      <c r="CZ98" s="1655" t="str">
        <f>IFERROR(IF(OR($BP98="OK",$BP99="OK"),IF(CH98="Exterior","Exterior",INDEX(eTrack_Building_Lighting[],MATCH(CH98,eTrack_Building_Lighting[TRM Lighting Building],0),MATCH(eTrack_Building_Lighting[[#Headers],[eTrack Building type]],eTrack_Building_Lighting[#Headers],0))),""),"")</f>
        <v/>
      </c>
      <c r="DA98" s="1663" t="str">
        <f>IFERROR(IF(OR($BP98="OK",$BP99="OK"),
IF(INDEX(eTrack_Building_Lighting[],MATCH(CH9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98,eTrack_Building_Lighting[TRM Lighting Building],0),MATCH(eTrack_Building_Lighting[[#Headers],[eTrack Sector]],eTrack_Building_Lighting[#Headers],0))),""),"")</f>
        <v/>
      </c>
      <c r="DB98" s="1655" t="str">
        <f>IFERROR(IF(OR($BP98="OK",$BP99="OK"),INDEX(SPACEHEAT[],MATCH(CM98,SPACEHEAT[Space Conditioning],0),MATCH(SPACEHEAT[[#Headers],[eTRM Fuel Type - Lighting]],SPACEHEAT[#Headers],0)),""),"")</f>
        <v/>
      </c>
      <c r="DC98" s="1655" t="str">
        <f>IFERROR(IF(OR($BP98="OK",$BP99="OK"),INDEX(SPACEHEAT[],MATCH(CM98,SPACEHEAT[Space Conditioning],0),MATCH(SPACEHEAT[[#Headers],[eTRM Space Type - Lighting]],SPACEHEAT[#Headers],0)),""),"")</f>
        <v/>
      </c>
      <c r="DD98" s="1655" t="str">
        <f>IFERROR(IF(OR($BP98="OK",$BP99="OK"),IF(AB98="NLC System - No Existing Controls","Retrofit - Space with no pre-existing Controls",IF(AB98="NLC System - Existing Controls","Retrofit - Space with pre-existing occupancy or photo sensors","")),""),"")</f>
        <v/>
      </c>
      <c r="DE98" s="1748" t="str">
        <f t="shared" ref="DE98" si="1042">IFERROR(BW99,"")</f>
        <v/>
      </c>
      <c r="DF98" s="1748" t="str">
        <f t="shared" ref="DF98" si="1043">IFERROR(BW98,"")</f>
        <v/>
      </c>
      <c r="DG98" s="1748" t="str">
        <f t="shared" ref="DG98" si="1044">IFERROR(CE99,"")</f>
        <v/>
      </c>
      <c r="DH98" s="1748" t="str">
        <f t="shared" ref="DH98" si="1045">IFERROR(CE98,"")</f>
        <v/>
      </c>
      <c r="DI98" s="1748" t="str">
        <f t="shared" ref="DI98" si="1046">IFERROR(CD99,"")</f>
        <v/>
      </c>
      <c r="DJ98" s="1748" t="str">
        <f t="shared" ref="DJ98" si="1047">IFERROR(CD98,"")</f>
        <v/>
      </c>
      <c r="DK98" s="1748" t="str">
        <f>IFERROR(IF(BP98="OK",R98,""),"")</f>
        <v/>
      </c>
      <c r="DL98" s="1748" t="str">
        <f>IFERROR(IF(BP99="OK",AH98,""),"")</f>
        <v/>
      </c>
      <c r="DM98" s="1068"/>
      <c r="DN98" s="1627" t="str">
        <f>IFERROR(IF(OR($BP98="OK",$BP99="OK"),INDEX(MEASURES1_M!$N$4:$N$210,MATCH(K98,MEASURES1_M!$E$4:$E$210,0)),""),"")</f>
        <v/>
      </c>
      <c r="DO98" s="1068" t="str">
        <f t="shared" ref="DO98" si="1048">IFERROR(IF($BP98="OK",$AQ$14*R98/SUM($R$18:$S$417,$AH$18:$AI$417)+AT98,""),"")</f>
        <v/>
      </c>
      <c r="DP98" s="1068" t="str">
        <f t="shared" ref="DP98" si="1049">IFERROR(IF($BP98="OK",DO98+AR98,""),"")</f>
        <v/>
      </c>
    </row>
    <row r="99" spans="2:120" s="670" customFormat="1" ht="16.399999999999999" customHeight="1" thickBot="1">
      <c r="B99" s="1698"/>
      <c r="C99" s="1633"/>
      <c r="D99" s="1634"/>
      <c r="E99" s="1635"/>
      <c r="F99" s="1659"/>
      <c r="G99" s="1660"/>
      <c r="H99" s="1660"/>
      <c r="I99" s="1660"/>
      <c r="J99" s="1660"/>
      <c r="K99" s="1660"/>
      <c r="L99" s="1660"/>
      <c r="M99" s="1660"/>
      <c r="N99" s="1660"/>
      <c r="O99" s="1660"/>
      <c r="P99" s="1660"/>
      <c r="Q99" s="1660"/>
      <c r="R99" s="1661"/>
      <c r="S99" s="1661"/>
      <c r="T99" s="1686"/>
      <c r="U99" s="1686"/>
      <c r="V99" s="1643"/>
      <c r="W99" s="1644"/>
      <c r="X99" s="1644"/>
      <c r="Y99" s="1644"/>
      <c r="Z99" s="1644"/>
      <c r="AA99" s="1645"/>
      <c r="AB99" s="1640"/>
      <c r="AC99" s="1641"/>
      <c r="AD99" s="1641"/>
      <c r="AE99" s="1641"/>
      <c r="AF99" s="1641"/>
      <c r="AG99" s="1642"/>
      <c r="AH99" s="1661"/>
      <c r="AI99" s="1687"/>
      <c r="AJ99" s="1688"/>
      <c r="AK99" s="1689"/>
      <c r="AL99" s="1652"/>
      <c r="AM99" s="1653"/>
      <c r="AN99" s="1653"/>
      <c r="AO99" s="1654"/>
      <c r="AP99" s="1661"/>
      <c r="AQ99" s="1687"/>
      <c r="AR99" s="1690"/>
      <c r="AS99" s="1691"/>
      <c r="AT99" s="1691"/>
      <c r="AU99" s="1691"/>
      <c r="AV99" s="1691"/>
      <c r="AW99" s="1691"/>
      <c r="AX99" s="1691"/>
      <c r="AY99" s="1691"/>
      <c r="AZ99" s="1692"/>
      <c r="BA99" s="1693"/>
      <c r="BB99" s="1681"/>
      <c r="BC99" s="1682"/>
      <c r="BD99" s="1683"/>
      <c r="BE99" s="1684"/>
      <c r="BF99" s="1684"/>
      <c r="BG99" s="1684"/>
      <c r="BH99" s="1685"/>
      <c r="BI99" s="1685"/>
      <c r="BJ99" s="1685"/>
      <c r="BL99" s="1664"/>
      <c r="BM99" s="1664"/>
      <c r="BP99" s="829" t="str">
        <f>IFERROR(IF(AB98&lt;&gt;"",IF(BuildingInfo_Building_Type="","Missing Building Type",IF(BuildingInfo_Annual_Operating_Hours="","Building Info Incomplete",IF(BuildingInfo_Space_Conditioning_Type="","Building Info Incomplete",IF(M02S04F04="","TA Info Incomplete",
IF(BR99="SN",IF(OR(C98="",F98="",K98="",R98="",T98="",AH98="",AV98="",AX98=""),"Missing Inputs","OK"),
IF(OR(C98="",AH98="",AJ98="",AL98="",AP98="",AV98="",AX98=""),"Missing Inputs","OK")))))),IF(BP98="OK","OK","")),"")</f>
        <v/>
      </c>
      <c r="BQ99" s="830" t="str">
        <f>IFERROR(IF($BP99="OK",INDEX(TBL_STD_LIGHTCONT[Measure Number],MATCH(AB98,TBL_STD_LIGHTCONT[Front End Measure Name],0)),""),"")</f>
        <v/>
      </c>
      <c r="BR99" s="830" t="str">
        <f>IF(AND(AJ98="",AL98=""),"",IF(F98="Sensors Only","SN_O","SN"))</f>
        <v/>
      </c>
      <c r="BS99" s="830" t="str">
        <f>IFERROR(IF($BP99="OK",INDEX(TBL_STD_LIGHTCONT[Incentive Unit],MATCH(AB98,TBL_STD_LIGHTCONT[Front End Measure Name],0)),""),"")</f>
        <v/>
      </c>
      <c r="BT99" s="830" t="str">
        <f>IFERROR(IF($BP99="OK",IF(BS99="Fixture",IF(BR99="SN",R98,AP98),IF(BS99="Sensor",AH98,IF(BS99="Watt",IF(BR99="SN_O",AP98*CR98,R98*T98),0))),""),"")</f>
        <v/>
      </c>
      <c r="BU99" s="831" t="str">
        <f>IFERROR(IF($BP99="OK",INDEX(TBL_STD_LIGHTCONT[Current Incentive],MATCH(AB98,TBL_STD_LIGHTCONT[Front End Measure Name],0)),""),"")</f>
        <v/>
      </c>
      <c r="BV99" s="837" t="str">
        <f t="shared" si="847"/>
        <v/>
      </c>
      <c r="BW99" s="831" t="str">
        <f t="shared" si="848"/>
        <v/>
      </c>
      <c r="BX99" s="832" t="str">
        <f t="shared" si="849"/>
        <v/>
      </c>
      <c r="BY99" s="832" t="str">
        <f t="shared" si="850"/>
        <v/>
      </c>
      <c r="BZ99" s="833" t="str">
        <f t="shared" si="851"/>
        <v/>
      </c>
      <c r="CA99" s="832" t="str">
        <f>IFERROR(IF($BP99="OK",
IF(BR99="SN",ROUND((CS98)*CU98*CI98*(1+CP98),4),
ROUND((CT98)*CU98*CI98*(1+CP98),4)),""),"")</f>
        <v/>
      </c>
      <c r="CB99" s="832" t="str">
        <f t="shared" ref="CB99" si="1050">IFERROR(IF($BP99="OK",
IF(BR99="SN",ROUND((CS98)*CU98*CG99*(1+CO98),6),
ROUND((CT98)*CU98*CG99*(1+CO98),6)),""),"")</f>
        <v/>
      </c>
      <c r="CC99" s="833" t="str">
        <f t="shared" ref="CC99" si="1051">IFERROR(IF($BP99="OK",
IF(BR99="SN",ROUND((CS98)*CU98*CI98*CQ98*10,4),
ROUND((CT98)*CU98*CI98*CQ98*10,4)),""),"")</f>
        <v/>
      </c>
      <c r="CD99" s="834" t="str">
        <f t="shared" ref="CD99" si="1052">IFERROR(IF($BP99="OK",
IF(BR99="SN",ROUND((CS98)*CU98*CJ98*(1+CP98),4),
ROUND((CT98)*CU98*CJ98*(1+CP98),4)),""),"")</f>
        <v/>
      </c>
      <c r="CE99" s="834" t="str">
        <f t="shared" ref="CE99" si="1053">IFERROR(IF($BP99="OK",
IF(BR99="SN",ROUND((CS98)*CU98*(1+CO98),6),
ROUND((CT98)*CU98*(1+CO98),6)),""),"")</f>
        <v/>
      </c>
      <c r="CF99" s="835" t="str">
        <f t="shared" ref="CF99" si="1054">IFERROR(IF($BP99="OK",
IF(BR99="SN",ROUND((CS98)*CU98*CJ98*CQ98*10,4),
ROUND((CT98)*CU98*CJ98*CQ98*10,4)),""),"")</f>
        <v/>
      </c>
      <c r="CG99" s="830" t="str">
        <f>IFERROR(IF($BP99="OK",INDEX(LIGHTINGTYPE[TRM Lighting Coincidence Factor],MATCH(CH98,Lighting_Building_Type,0)),""),"")</f>
        <v/>
      </c>
      <c r="CH99" s="1665"/>
      <c r="CI99" s="1671"/>
      <c r="CJ99" s="1673"/>
      <c r="CK99" s="1673"/>
      <c r="CL99" s="1671"/>
      <c r="CM99" s="1677"/>
      <c r="CN99" s="1673"/>
      <c r="CO99" s="1675"/>
      <c r="CP99" s="1675"/>
      <c r="CQ99" s="1667"/>
      <c r="CR99" s="1669"/>
      <c r="CS99" s="1656"/>
      <c r="CT99" s="1656"/>
      <c r="CU99" s="1656"/>
      <c r="CV99" s="1656"/>
      <c r="CW99" s="1656"/>
      <c r="CX99" s="1656"/>
      <c r="CY99" s="1656"/>
      <c r="CZ99" s="1656"/>
      <c r="DA99" s="1656"/>
      <c r="DB99" s="1656"/>
      <c r="DC99" s="1656"/>
      <c r="DD99" s="1656"/>
      <c r="DE99" s="1749"/>
      <c r="DF99" s="1749"/>
      <c r="DG99" s="1749"/>
      <c r="DH99" s="1749"/>
      <c r="DI99" s="1749"/>
      <c r="DJ99" s="1749"/>
      <c r="DK99" s="1749"/>
      <c r="DL99" s="1749"/>
      <c r="DM99" s="1067" t="str">
        <f t="shared" ref="DM99" si="1055">IFERROR(IF(CS98&gt;0,IF(BR99="SN_O",CT98,CS98),CT98),"")</f>
        <v/>
      </c>
      <c r="DN99" s="1628"/>
      <c r="DO99" s="1068" t="str">
        <f t="shared" ref="DO99" si="1056">IFERROR(IF($BP99="OK",$AQ$14*AH98/SUM($R$18:$S$417,$AH$18:$AI$417)+AX98,""),"")</f>
        <v/>
      </c>
      <c r="DP99" s="1068" t="str">
        <f t="shared" ref="DP99" si="1057">IFERROR(IF($BP99="OK",DO99+AV98,""),"")</f>
        <v/>
      </c>
    </row>
    <row r="100" spans="2:120" s="670" customFormat="1" ht="16.399999999999999" customHeight="1">
      <c r="B100" s="1698">
        <v>42</v>
      </c>
      <c r="C100" s="1630"/>
      <c r="D100" s="1631"/>
      <c r="E100" s="1632"/>
      <c r="F100" s="1659"/>
      <c r="G100" s="1660"/>
      <c r="H100" s="1660"/>
      <c r="I100" s="1660"/>
      <c r="J100" s="1660"/>
      <c r="K100" s="1660"/>
      <c r="L100" s="1660"/>
      <c r="M100" s="1660"/>
      <c r="N100" s="1660"/>
      <c r="O100" s="1660"/>
      <c r="P100" s="1660"/>
      <c r="Q100" s="1660"/>
      <c r="R100" s="1661"/>
      <c r="S100" s="1661"/>
      <c r="T100" s="1686"/>
      <c r="U100" s="1686"/>
      <c r="V100" s="1643"/>
      <c r="W100" s="1644"/>
      <c r="X100" s="1662"/>
      <c r="Y100" s="1646"/>
      <c r="Z100" s="1647"/>
      <c r="AA100" s="1648"/>
      <c r="AB100" s="1637"/>
      <c r="AC100" s="1638"/>
      <c r="AD100" s="1638"/>
      <c r="AE100" s="1638"/>
      <c r="AF100" s="1638"/>
      <c r="AG100" s="1639"/>
      <c r="AH100" s="1661"/>
      <c r="AI100" s="1687"/>
      <c r="AJ100" s="1688"/>
      <c r="AK100" s="1689"/>
      <c r="AL100" s="1649"/>
      <c r="AM100" s="1650"/>
      <c r="AN100" s="1650"/>
      <c r="AO100" s="1651"/>
      <c r="AP100" s="1661"/>
      <c r="AQ100" s="1687"/>
      <c r="AR100" s="1690"/>
      <c r="AS100" s="1691"/>
      <c r="AT100" s="1691"/>
      <c r="AU100" s="1691"/>
      <c r="AV100" s="1691"/>
      <c r="AW100" s="1691"/>
      <c r="AX100" s="1691"/>
      <c r="AY100" s="1691"/>
      <c r="AZ100" s="1692" t="str">
        <f t="shared" ref="AZ100" si="1058">IFERROR(IF(OR($BP100="OK",$BP101="OK"),IF($BP100="OK",AR100+AT100,0)+IF($BP101="OK",AV100+AX100,0),""),"")</f>
        <v/>
      </c>
      <c r="BA100" s="1693"/>
      <c r="BB100" s="1678" t="str">
        <f t="shared" ref="BB100" si="1059">IFERROR(IF(AND($BP100="OK",$BP101="OK"),SUM(BW100:BW101),IF(OR(BP100="Missing Inputs",BP101="Missing Inputs"),"Missing Inputs",IF(BP100="No Savings",IF(BP101="OK",BW101,BP100),BP100))),"")</f>
        <v/>
      </c>
      <c r="BC100" s="1679"/>
      <c r="BD100" s="1680"/>
      <c r="BE100" s="1684" t="str">
        <f>IFERROR(IF(OR($BP100="OK",$BP101="OK"),SUM(CD100:CD101),""),"")</f>
        <v/>
      </c>
      <c r="BF100" s="1684"/>
      <c r="BG100" s="1684"/>
      <c r="BH100" s="1685" t="str">
        <f>IFERROR(IF(OR($BP100="OK",$BP101="OK"),SUM(CF100:CF101),""),"")</f>
        <v/>
      </c>
      <c r="BI100" s="1685"/>
      <c r="BJ100" s="1685"/>
      <c r="BL100" s="1664"/>
      <c r="BM100" s="1664"/>
      <c r="BP100" s="822" t="str">
        <f>IFERROR(IF(AND(F100&lt;&gt;"",K100&lt;&gt;""),
IF(BuildingInfo_Building_Type="","Missing Building Type",IF(BuildingInfo_Annual_Operating_Hours="","Building Info Incomplete",IF(BuildingInfo_Space_Conditioning_Type="","Building Info Incomplete",IF(M02S04F04="","TA Info Incomplete",
IF(BR101="SN_O","",
IF(OR(C100="",F100="",K100="",R100="",T100="",V100="",Y100="",V101="",AJ100="",AL100="",AP100="",AR100="",AT100=""),"Missing Inputs",IF(CT100&lt;=CS100,"No Savings","OK"))))))),""),"")</f>
        <v/>
      </c>
      <c r="BQ100" s="823" t="str">
        <f>IFERROR(IF(BR101="SN_O","",IF($BP100="OK",INDEX(TBL_STD_LIGHT[Measure Number],MATCH(K100,TBL_STD_LIGHT[Front End Measure Name],0)),"")),"")</f>
        <v/>
      </c>
      <c r="BR100" s="823" t="str">
        <f>IF(AND(F100="",K100=""),"","LTG")</f>
        <v/>
      </c>
      <c r="BS100" s="823" t="str">
        <f>IFERROR(IF($BP100="OK",INDEX(TBL_STD_LIGHT[Incentive Unit],MATCH(K100,TBL_STD_LIGHT[Front End Measure Name],0)),""),"")</f>
        <v/>
      </c>
      <c r="BT100" s="823" t="str">
        <f>IFERROR(IF($BP100="OK",R100,""),"")</f>
        <v/>
      </c>
      <c r="BU100" s="824" t="str">
        <f>IFERROR(IF($BP100="OK",INDEX(TBL_STD_LIGHT[Current Incentive],MATCH(K100,TBL_STD_LIGHT[Front End Measure Name],0)),""),"")</f>
        <v/>
      </c>
      <c r="BV100" s="836" t="str">
        <f t="shared" si="847"/>
        <v/>
      </c>
      <c r="BW100" s="824" t="str">
        <f t="shared" si="848"/>
        <v/>
      </c>
      <c r="BX100" s="825" t="str">
        <f t="shared" si="849"/>
        <v/>
      </c>
      <c r="BY100" s="825" t="str">
        <f t="shared" si="850"/>
        <v/>
      </c>
      <c r="BZ100" s="826" t="str">
        <f t="shared" si="851"/>
        <v/>
      </c>
      <c r="CA100" s="825" t="str">
        <f>IFERROR(IF($BP100="OK",IF(BR101="SN_O","",ROUND((CT100-CS100)*CI100*(1+CP100)+CX100,4)),""),"")</f>
        <v/>
      </c>
      <c r="CB100" s="825" t="str">
        <f t="shared" ref="CB100" si="1060">IFERROR(IF($BP100="OK",IF(BR101="SN_O","",ROUND((CT100-CS100)*CG100*(1+CO100),6)),""),"")</f>
        <v/>
      </c>
      <c r="CC100" s="826" t="str">
        <f t="shared" ref="CC100" si="1061">IFERROR(IF($BP100="OK",IF(BR101="SN_O","",ROUND((CT100-CS100)*CI100*CQ100*10,4)),""),"")</f>
        <v/>
      </c>
      <c r="CD100" s="827" t="str">
        <f t="shared" ref="CD100" si="1062">IFERROR(IF($BP100="OK",IF(BR101="SN_O","",ROUND((CT100-CS100)*CJ100*(1+CP100)+CY100,4)),""),"")</f>
        <v/>
      </c>
      <c r="CE100" s="827" t="str">
        <f t="shared" ref="CE100" si="1063">IFERROR(IF($BP100="OK",IF(BR101="SN_O","",ROUND((CT100-CS100)*(1+CO100),6)),""),"")</f>
        <v/>
      </c>
      <c r="CF100" s="828" t="str">
        <f t="shared" ref="CF100" si="1064">IFERROR(IF($BP100="OK",IF(BR101="SN_O","",ROUND((CT100-CS100)*CJ100*CQ100*10,4)),""),"")</f>
        <v/>
      </c>
      <c r="CG100" s="823" t="str">
        <f>IFERROR(IF($BP100="OK",INDEX(LIGHTINGTYPE[TRM Lighting Coincidence Factor],MATCH(CH100,Lighting_Building_Type,0)),""),"")</f>
        <v/>
      </c>
      <c r="CH100" s="1663" t="str" cm="1">
        <f t="array" ref="CH100">IFERROR(IF(OR($BP100="OK",$BP101="OK"),IF(F100="Refrigerated Case LEDs","Refrigerated Case",IF(OR(F100="DLC Ext. Fixtures",F100="ENERGY STAR Ext. Fixtures"),IF(LEFT(K100,2)="PG","Parking Garage","Exterior"),INDEX(BuildingType_Lighting,MATCH(BuildingInfo_Building_Type,BuildingType_Project_Level,0)))),""),"")</f>
        <v/>
      </c>
      <c r="CI100" s="1670" t="str" cm="1">
        <f t="array" ref="CI100">IFERROR(IF(OR($BP100="OK",$BP101="OK"),INDEX(TRM_Lighting_HOU,MATCH(CH100,Lighting_Building_Type,0)),""),"")</f>
        <v/>
      </c>
      <c r="CJ100" s="1672" t="str">
        <f>IFERROR(IF(OR($BP100="OK",$BP101="OK"),BuildingInfo_Annual_Operating_Hours,""),"")</f>
        <v/>
      </c>
      <c r="CK100" s="1672"/>
      <c r="CL100" s="1670"/>
      <c r="CM100" s="1676" t="str">
        <f>IFERROR(IF(OR($BP100="OK",$BP101="OK"),BuildingInfo_Space_Conditioning_Type,""),"")</f>
        <v/>
      </c>
      <c r="CN100" s="1672"/>
      <c r="CO100" s="1674" t="str" cm="1">
        <f t="array" ref="CO100">IFERROR(IF(OR($BP100="OK",$BP101="OK"),IF(F100="Refrigerated Case LEDs",INDEX(STDLIGHT_RLC[Compfactor],MATCH(K100,STDLIGHT_RLC[Refrigerated Case Lighting Name],0)),IF(OR(CM100='DATA TABLES_Project'!$C$137,CM100='DATA TABLES_Project'!$C$138,CM100='DATA TABLES_Project'!$C$139),0,INDEX(Lighting_HVACd_AC_Utility,MATCH(CH100,Lighting_Building_Type,0)))),""),"")</f>
        <v/>
      </c>
      <c r="CP100" s="1674" t="str" cm="1">
        <f t="array" ref="CP100">IFERROR(IF(OR($BP100="OK",$BP101="OK"),INDEX(Lighting_HVACe,MATCH(CH100,Lighting_Building_Type,0),_xlfn.IFNA(MATCH(CM100,Lighting_HVACe_HVACTypes,0),2)),""),"")</f>
        <v/>
      </c>
      <c r="CQ100" s="1666" t="str">
        <f>IFERROR(IF(OR($BP100="OK",$BP101="OK"),IF(ISNUMBER(SEARCH("Gas",CM100)),INDEX('DATA TABLES_Lighting'!$M$3:$M$18,MATCH(CH100,Lighting_Building_Type,0)),0),""),"")</f>
        <v/>
      </c>
      <c r="CR100" s="1668" t="str" cm="1">
        <f t="array" ref="CR100">IFERROR(IF(OR(BuildingInfo_Building_Type="",BuildingInfo_Annual_Operating_Hours="",BuildingInfo_Space_Conditioning_Type="",C100="",F100="",K100="",AJ100="",AL100="",AP100=""),"",
IF(F100="Refrigerated Case LEDs",T100*2,INDEX(STDLIGHTINEFF_System_Watt,MATCH(AL100,STDLIGHTINEFCAT2[Options],0)))),"")</f>
        <v/>
      </c>
      <c r="CS100" s="1655" t="str">
        <f>IFERROR(IF(CR100="","",T100*R100/1000),"")</f>
        <v/>
      </c>
      <c r="CT100" s="1655" t="str">
        <f t="shared" ref="CT100" si="1065">IFERROR(IF(CR100="","",CR100*AP100/1000),"")</f>
        <v/>
      </c>
      <c r="CU100" s="1655" t="str">
        <f>IFERROR(IF($BP101="OK",INDEX(STDLIGHTCONT[Sensor Saving %],MATCH(AB100,STDLIGHTCONT[Sensor DropDown],0)),""),"")</f>
        <v/>
      </c>
      <c r="CV100" s="1655" t="str">
        <f>IFERROR(IF(OR($BP100="OK",$BP101="OK"),IF(F100="Refrigerated Case LEDs",INDEX(STDLIGHT_RLC[Compeff],MATCH(K100,STDLIGHT_RLC[Refrigerated Case Lighting Name],0)),0),""),"")</f>
        <v/>
      </c>
      <c r="CW100" s="1655" t="str">
        <f>IFERROR(IF(OR($BP100="OK",$BP101="OK"),IF(F100="Refrigerated Case LEDs",INDEX(STDLIGHT_RLC[Compfactor],MATCH(K100,STDLIGHT_RLC[Refrigerated Case Lighting Name],0)),0),""),"")</f>
        <v/>
      </c>
      <c r="CX100" s="1655" t="str">
        <f t="shared" ref="CX100" si="1066">IFERROR(IF(OR($BP100="OK",$BP101="OK"),(CT100-CS100)*CI100*CV100,""),"")</f>
        <v/>
      </c>
      <c r="CY100" s="1655" t="str">
        <f t="shared" ref="CY100" si="1067">IFERROR(IF(OR($BP100="OK",$BP101="OK"),(CT100-CS100)*CJ100*CV100,""),"")</f>
        <v/>
      </c>
      <c r="CZ100" s="1655" t="str">
        <f>IFERROR(IF(OR($BP100="OK",$BP101="OK"),IF(CH100="Exterior","Exterior",INDEX(eTrack_Building_Lighting[],MATCH(CH100,eTrack_Building_Lighting[TRM Lighting Building],0),MATCH(eTrack_Building_Lighting[[#Headers],[eTrack Building type]],eTrack_Building_Lighting[#Headers],0))),""),"")</f>
        <v/>
      </c>
      <c r="DA100" s="1663" t="str">
        <f>IFERROR(IF(OR($BP100="OK",$BP101="OK"),
IF(INDEX(eTrack_Building_Lighting[],MATCH(CH10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0,eTrack_Building_Lighting[TRM Lighting Building],0),MATCH(eTrack_Building_Lighting[[#Headers],[eTrack Sector]],eTrack_Building_Lighting[#Headers],0))),""),"")</f>
        <v/>
      </c>
      <c r="DB100" s="1655" t="str">
        <f>IFERROR(IF(OR($BP100="OK",$BP101="OK"),INDEX(SPACEHEAT[],MATCH(CM100,SPACEHEAT[Space Conditioning],0),MATCH(SPACEHEAT[[#Headers],[eTRM Fuel Type - Lighting]],SPACEHEAT[#Headers],0)),""),"")</f>
        <v/>
      </c>
      <c r="DC100" s="1655" t="str">
        <f>IFERROR(IF(OR($BP100="OK",$BP101="OK"),INDEX(SPACEHEAT[],MATCH(CM100,SPACEHEAT[Space Conditioning],0),MATCH(SPACEHEAT[[#Headers],[eTRM Space Type - Lighting]],SPACEHEAT[#Headers],0)),""),"")</f>
        <v/>
      </c>
      <c r="DD100" s="1655" t="str">
        <f>IFERROR(IF(OR($BP100="OK",$BP101="OK"),IF(AB100="NLC System - No Existing Controls","Retrofit - Space with no pre-existing Controls",IF(AB100="NLC System - Existing Controls","Retrofit - Space with pre-existing occupancy or photo sensors","")),""),"")</f>
        <v/>
      </c>
      <c r="DE100" s="1748" t="str">
        <f t="shared" ref="DE100" si="1068">IFERROR(BW101,"")</f>
        <v/>
      </c>
      <c r="DF100" s="1748" t="str">
        <f t="shared" ref="DF100" si="1069">IFERROR(BW100,"")</f>
        <v/>
      </c>
      <c r="DG100" s="1748" t="str">
        <f t="shared" ref="DG100" si="1070">IFERROR(CE101,"")</f>
        <v/>
      </c>
      <c r="DH100" s="1748" t="str">
        <f t="shared" ref="DH100" si="1071">IFERROR(CE100,"")</f>
        <v/>
      </c>
      <c r="DI100" s="1748" t="str">
        <f t="shared" ref="DI100" si="1072">IFERROR(CD101,"")</f>
        <v/>
      </c>
      <c r="DJ100" s="1748" t="str">
        <f t="shared" ref="DJ100" si="1073">IFERROR(CD100,"")</f>
        <v/>
      </c>
      <c r="DK100" s="1748" t="str">
        <f>IFERROR(IF(BP100="OK",R100,""),"")</f>
        <v/>
      </c>
      <c r="DL100" s="1748" t="str">
        <f>IFERROR(IF(BP101="OK",AH100,""),"")</f>
        <v/>
      </c>
      <c r="DM100" s="1068"/>
      <c r="DN100" s="1627" t="str">
        <f>IFERROR(IF(OR($BP100="OK",$BP101="OK"),INDEX(MEASURES1_M!$N$4:$N$210,MATCH(K100,MEASURES1_M!$E$4:$E$210,0)),""),"")</f>
        <v/>
      </c>
      <c r="DO100" s="1068" t="str">
        <f t="shared" ref="DO100" si="1074">IFERROR(IF($BP100="OK",$AQ$14*R100/SUM($R$18:$S$417,$AH$18:$AI$417)+AT100,""),"")</f>
        <v/>
      </c>
      <c r="DP100" s="1068" t="str">
        <f t="shared" ref="DP100" si="1075">IFERROR(IF($BP100="OK",DO100+AR100,""),"")</f>
        <v/>
      </c>
    </row>
    <row r="101" spans="2:120" s="670" customFormat="1" ht="16.399999999999999" customHeight="1" thickBot="1">
      <c r="B101" s="1698"/>
      <c r="C101" s="1633"/>
      <c r="D101" s="1634"/>
      <c r="E101" s="1635"/>
      <c r="F101" s="1659"/>
      <c r="G101" s="1660"/>
      <c r="H101" s="1660"/>
      <c r="I101" s="1660"/>
      <c r="J101" s="1660"/>
      <c r="K101" s="1660"/>
      <c r="L101" s="1660"/>
      <c r="M101" s="1660"/>
      <c r="N101" s="1660"/>
      <c r="O101" s="1660"/>
      <c r="P101" s="1660"/>
      <c r="Q101" s="1660"/>
      <c r="R101" s="1661"/>
      <c r="S101" s="1661"/>
      <c r="T101" s="1686"/>
      <c r="U101" s="1686"/>
      <c r="V101" s="1643"/>
      <c r="W101" s="1644"/>
      <c r="X101" s="1644"/>
      <c r="Y101" s="1644"/>
      <c r="Z101" s="1644"/>
      <c r="AA101" s="1645"/>
      <c r="AB101" s="1640"/>
      <c r="AC101" s="1641"/>
      <c r="AD101" s="1641"/>
      <c r="AE101" s="1641"/>
      <c r="AF101" s="1641"/>
      <c r="AG101" s="1642"/>
      <c r="AH101" s="1661"/>
      <c r="AI101" s="1687"/>
      <c r="AJ101" s="1688"/>
      <c r="AK101" s="1689"/>
      <c r="AL101" s="1652"/>
      <c r="AM101" s="1653"/>
      <c r="AN101" s="1653"/>
      <c r="AO101" s="1654"/>
      <c r="AP101" s="1661"/>
      <c r="AQ101" s="1687"/>
      <c r="AR101" s="1690"/>
      <c r="AS101" s="1691"/>
      <c r="AT101" s="1691"/>
      <c r="AU101" s="1691"/>
      <c r="AV101" s="1691"/>
      <c r="AW101" s="1691"/>
      <c r="AX101" s="1691"/>
      <c r="AY101" s="1691"/>
      <c r="AZ101" s="1692"/>
      <c r="BA101" s="1693"/>
      <c r="BB101" s="1681"/>
      <c r="BC101" s="1682"/>
      <c r="BD101" s="1683"/>
      <c r="BE101" s="1684"/>
      <c r="BF101" s="1684"/>
      <c r="BG101" s="1684"/>
      <c r="BH101" s="1685"/>
      <c r="BI101" s="1685"/>
      <c r="BJ101" s="1685"/>
      <c r="BL101" s="1664"/>
      <c r="BM101" s="1664"/>
      <c r="BP101" s="829" t="str">
        <f>IFERROR(IF(AB100&lt;&gt;"",IF(BuildingInfo_Building_Type="","Missing Building Type",IF(BuildingInfo_Annual_Operating_Hours="","Building Info Incomplete",IF(BuildingInfo_Space_Conditioning_Type="","Building Info Incomplete",IF(M02S04F04="","TA Info Incomplete",
IF(BR101="SN",IF(OR(C100="",F100="",K100="",R100="",T100="",AH100="",AV100="",AX100=""),"Missing Inputs","OK"),
IF(OR(C100="",AH100="",AJ100="",AL100="",AP100="",AV100="",AX100=""),"Missing Inputs","OK")))))),IF(BP100="OK","OK","")),"")</f>
        <v/>
      </c>
      <c r="BQ101" s="830" t="str">
        <f>IFERROR(IF($BP101="OK",INDEX(TBL_STD_LIGHTCONT[Measure Number],MATCH(AB100,TBL_STD_LIGHTCONT[Front End Measure Name],0)),""),"")</f>
        <v/>
      </c>
      <c r="BR101" s="830" t="str">
        <f>IF(AND(AJ100="",AL100=""),"",IF(F100="Sensors Only","SN_O","SN"))</f>
        <v/>
      </c>
      <c r="BS101" s="830" t="str">
        <f>IFERROR(IF($BP101="OK",INDEX(TBL_STD_LIGHTCONT[Incentive Unit],MATCH(AB100,TBL_STD_LIGHTCONT[Front End Measure Name],0)),""),"")</f>
        <v/>
      </c>
      <c r="BT101" s="830" t="str">
        <f>IFERROR(IF($BP101="OK",IF(BS101="Fixture",IF(BR101="SN",R100,AP100),IF(BS101="Sensor",AH100,IF(BS101="Watt",IF(BR101="SN_O",AP100*CR100,R100*T100),0))),""),"")</f>
        <v/>
      </c>
      <c r="BU101" s="831" t="str">
        <f>IFERROR(IF($BP101="OK",INDEX(TBL_STD_LIGHTCONT[Current Incentive],MATCH(AB100,TBL_STD_LIGHTCONT[Front End Measure Name],0)),""),"")</f>
        <v/>
      </c>
      <c r="BV101" s="837" t="str">
        <f t="shared" si="847"/>
        <v/>
      </c>
      <c r="BW101" s="831" t="str">
        <f t="shared" si="848"/>
        <v/>
      </c>
      <c r="BX101" s="832" t="str">
        <f t="shared" si="849"/>
        <v/>
      </c>
      <c r="BY101" s="832" t="str">
        <f t="shared" si="850"/>
        <v/>
      </c>
      <c r="BZ101" s="833" t="str">
        <f t="shared" si="851"/>
        <v/>
      </c>
      <c r="CA101" s="832" t="str">
        <f>IFERROR(IF($BP101="OK",
IF(BR101="SN",ROUND((CS100)*CU100*CI100*(1+CP100),4),
ROUND((CT100)*CU100*CI100*(1+CP100),4)),""),"")</f>
        <v/>
      </c>
      <c r="CB101" s="832" t="str">
        <f t="shared" ref="CB101" si="1076">IFERROR(IF($BP101="OK",
IF(BR101="SN",ROUND((CS100)*CU100*CG101*(1+CO100),6),
ROUND((CT100)*CU100*CG101*(1+CO100),6)),""),"")</f>
        <v/>
      </c>
      <c r="CC101" s="833" t="str">
        <f t="shared" ref="CC101" si="1077">IFERROR(IF($BP101="OK",
IF(BR101="SN",ROUND((CS100)*CU100*CI100*CQ100*10,4),
ROUND((CT100)*CU100*CI100*CQ100*10,4)),""),"")</f>
        <v/>
      </c>
      <c r="CD101" s="834" t="str">
        <f t="shared" ref="CD101" si="1078">IFERROR(IF($BP101="OK",
IF(BR101="SN",ROUND((CS100)*CU100*CJ100*(1+CP100),4),
ROUND((CT100)*CU100*CJ100*(1+CP100),4)),""),"")</f>
        <v/>
      </c>
      <c r="CE101" s="834" t="str">
        <f t="shared" ref="CE101" si="1079">IFERROR(IF($BP101="OK",
IF(BR101="SN",ROUND((CS100)*CU100*(1+CO100),6),
ROUND((CT100)*CU100*(1+CO100),6)),""),"")</f>
        <v/>
      </c>
      <c r="CF101" s="835" t="str">
        <f t="shared" ref="CF101" si="1080">IFERROR(IF($BP101="OK",
IF(BR101="SN",ROUND((CS100)*CU100*CJ100*CQ100*10,4),
ROUND((CT100)*CU100*CJ100*CQ100*10,4)),""),"")</f>
        <v/>
      </c>
      <c r="CG101" s="830" t="str">
        <f>IFERROR(IF($BP101="OK",INDEX(LIGHTINGTYPE[TRM Lighting Coincidence Factor],MATCH(CH100,Lighting_Building_Type,0)),""),"")</f>
        <v/>
      </c>
      <c r="CH101" s="1665"/>
      <c r="CI101" s="1671"/>
      <c r="CJ101" s="1673"/>
      <c r="CK101" s="1673"/>
      <c r="CL101" s="1671"/>
      <c r="CM101" s="1677"/>
      <c r="CN101" s="1673"/>
      <c r="CO101" s="1675"/>
      <c r="CP101" s="1675"/>
      <c r="CQ101" s="1667"/>
      <c r="CR101" s="1669"/>
      <c r="CS101" s="1656"/>
      <c r="CT101" s="1656"/>
      <c r="CU101" s="1656"/>
      <c r="CV101" s="1656"/>
      <c r="CW101" s="1656"/>
      <c r="CX101" s="1656"/>
      <c r="CY101" s="1656"/>
      <c r="CZ101" s="1656"/>
      <c r="DA101" s="1656"/>
      <c r="DB101" s="1656"/>
      <c r="DC101" s="1656"/>
      <c r="DD101" s="1656"/>
      <c r="DE101" s="1749"/>
      <c r="DF101" s="1749"/>
      <c r="DG101" s="1749"/>
      <c r="DH101" s="1749"/>
      <c r="DI101" s="1749"/>
      <c r="DJ101" s="1749"/>
      <c r="DK101" s="1749"/>
      <c r="DL101" s="1749"/>
      <c r="DM101" s="1067" t="str">
        <f t="shared" ref="DM101" si="1081">IFERROR(IF(CS100&gt;0,IF(BR101="SN_O",CT100,CS100),CT100),"")</f>
        <v/>
      </c>
      <c r="DN101" s="1628"/>
      <c r="DO101" s="1068" t="str">
        <f t="shared" ref="DO101" si="1082">IFERROR(IF($BP101="OK",$AQ$14*AH100/SUM($R$18:$S$417,$AH$18:$AI$417)+AX100,""),"")</f>
        <v/>
      </c>
      <c r="DP101" s="1068" t="str">
        <f t="shared" ref="DP101" si="1083">IFERROR(IF($BP101="OK",DO101+AV100,""),"")</f>
        <v/>
      </c>
    </row>
    <row r="102" spans="2:120" s="670" customFormat="1" ht="16.399999999999999" customHeight="1">
      <c r="B102" s="1698">
        <v>43</v>
      </c>
      <c r="C102" s="1630"/>
      <c r="D102" s="1631"/>
      <c r="E102" s="1632"/>
      <c r="F102" s="1659"/>
      <c r="G102" s="1660"/>
      <c r="H102" s="1660"/>
      <c r="I102" s="1660"/>
      <c r="J102" s="1660"/>
      <c r="K102" s="1660"/>
      <c r="L102" s="1660"/>
      <c r="M102" s="1660"/>
      <c r="N102" s="1660"/>
      <c r="O102" s="1660"/>
      <c r="P102" s="1660"/>
      <c r="Q102" s="1660"/>
      <c r="R102" s="1661"/>
      <c r="S102" s="1661"/>
      <c r="T102" s="1686"/>
      <c r="U102" s="1686"/>
      <c r="V102" s="1643"/>
      <c r="W102" s="1644"/>
      <c r="X102" s="1662"/>
      <c r="Y102" s="1646"/>
      <c r="Z102" s="1647"/>
      <c r="AA102" s="1648"/>
      <c r="AB102" s="1637"/>
      <c r="AC102" s="1638"/>
      <c r="AD102" s="1638"/>
      <c r="AE102" s="1638"/>
      <c r="AF102" s="1638"/>
      <c r="AG102" s="1639"/>
      <c r="AH102" s="1661"/>
      <c r="AI102" s="1687"/>
      <c r="AJ102" s="1688"/>
      <c r="AK102" s="1689"/>
      <c r="AL102" s="1649"/>
      <c r="AM102" s="1650"/>
      <c r="AN102" s="1650"/>
      <c r="AO102" s="1651"/>
      <c r="AP102" s="1661"/>
      <c r="AQ102" s="1687"/>
      <c r="AR102" s="1690"/>
      <c r="AS102" s="1691"/>
      <c r="AT102" s="1691"/>
      <c r="AU102" s="1691"/>
      <c r="AV102" s="1691"/>
      <c r="AW102" s="1691"/>
      <c r="AX102" s="1691"/>
      <c r="AY102" s="1691"/>
      <c r="AZ102" s="1692" t="str">
        <f t="shared" ref="AZ102" si="1084">IFERROR(IF(OR($BP102="OK",$BP103="OK"),IF($BP102="OK",AR102+AT102,0)+IF($BP103="OK",AV102+AX102,0),""),"")</f>
        <v/>
      </c>
      <c r="BA102" s="1693"/>
      <c r="BB102" s="1678" t="str">
        <f t="shared" ref="BB102" si="1085">IFERROR(IF(AND($BP102="OK",$BP103="OK"),SUM(BW102:BW103),IF(OR(BP102="Missing Inputs",BP103="Missing Inputs"),"Missing Inputs",IF(BP102="No Savings",IF(BP103="OK",BW103,BP102),BP102))),"")</f>
        <v/>
      </c>
      <c r="BC102" s="1679"/>
      <c r="BD102" s="1680"/>
      <c r="BE102" s="1684" t="str">
        <f>IFERROR(IF(OR($BP102="OK",$BP103="OK"),SUM(CD102:CD103),""),"")</f>
        <v/>
      </c>
      <c r="BF102" s="1684"/>
      <c r="BG102" s="1684"/>
      <c r="BH102" s="1685" t="str">
        <f>IFERROR(IF(OR($BP102="OK",$BP103="OK"),SUM(CF102:CF103),""),"")</f>
        <v/>
      </c>
      <c r="BI102" s="1685"/>
      <c r="BJ102" s="1685"/>
      <c r="BL102" s="1664"/>
      <c r="BM102" s="1664"/>
      <c r="BP102" s="822" t="str">
        <f>IFERROR(IF(AND(F102&lt;&gt;"",K102&lt;&gt;""),
IF(BuildingInfo_Building_Type="","Missing Building Type",IF(BuildingInfo_Annual_Operating_Hours="","Building Info Incomplete",IF(BuildingInfo_Space_Conditioning_Type="","Building Info Incomplete",IF(M02S04F04="","TA Info Incomplete",
IF(BR103="SN_O","",
IF(OR(C102="",F102="",K102="",R102="",T102="",V102="",Y102="",V103="",AJ102="",AL102="",AP102="",AR102="",AT102=""),"Missing Inputs",IF(CT102&lt;=CS102,"No Savings","OK"))))))),""),"")</f>
        <v/>
      </c>
      <c r="BQ102" s="823" t="str">
        <f>IFERROR(IF(BR103="SN_O","",IF($BP102="OK",INDEX(TBL_STD_LIGHT[Measure Number],MATCH(K102,TBL_STD_LIGHT[Front End Measure Name],0)),"")),"")</f>
        <v/>
      </c>
      <c r="BR102" s="823" t="str">
        <f>IF(AND(F102="",K102=""),"","LTG")</f>
        <v/>
      </c>
      <c r="BS102" s="823" t="str">
        <f>IFERROR(IF($BP102="OK",INDEX(TBL_STD_LIGHT[Incentive Unit],MATCH(K102,TBL_STD_LIGHT[Front End Measure Name],0)),""),"")</f>
        <v/>
      </c>
      <c r="BT102" s="823" t="str">
        <f>IFERROR(IF($BP102="OK",R102,""),"")</f>
        <v/>
      </c>
      <c r="BU102" s="824" t="str">
        <f>IFERROR(IF($BP102="OK",INDEX(TBL_STD_LIGHT[Current Incentive],MATCH(K102,TBL_STD_LIGHT[Front End Measure Name],0)),""),"")</f>
        <v/>
      </c>
      <c r="BV102" s="836" t="str">
        <f t="shared" si="847"/>
        <v/>
      </c>
      <c r="BW102" s="824" t="str">
        <f t="shared" si="848"/>
        <v/>
      </c>
      <c r="BX102" s="825" t="str">
        <f t="shared" si="849"/>
        <v/>
      </c>
      <c r="BY102" s="825" t="str">
        <f t="shared" si="850"/>
        <v/>
      </c>
      <c r="BZ102" s="826" t="str">
        <f t="shared" si="851"/>
        <v/>
      </c>
      <c r="CA102" s="825" t="str">
        <f>IFERROR(IF($BP102="OK",IF(BR103="SN_O","",ROUND((CT102-CS102)*CI102*(1+CP102)+CX102,4)),""),"")</f>
        <v/>
      </c>
      <c r="CB102" s="825" t="str">
        <f t="shared" ref="CB102" si="1086">IFERROR(IF($BP102="OK",IF(BR103="SN_O","",ROUND((CT102-CS102)*CG102*(1+CO102),6)),""),"")</f>
        <v/>
      </c>
      <c r="CC102" s="826" t="str">
        <f t="shared" ref="CC102" si="1087">IFERROR(IF($BP102="OK",IF(BR103="SN_O","",ROUND((CT102-CS102)*CI102*CQ102*10,4)),""),"")</f>
        <v/>
      </c>
      <c r="CD102" s="827" t="str">
        <f t="shared" ref="CD102" si="1088">IFERROR(IF($BP102="OK",IF(BR103="SN_O","",ROUND((CT102-CS102)*CJ102*(1+CP102)+CY102,4)),""),"")</f>
        <v/>
      </c>
      <c r="CE102" s="827" t="str">
        <f t="shared" ref="CE102" si="1089">IFERROR(IF($BP102="OK",IF(BR103="SN_O","",ROUND((CT102-CS102)*(1+CO102),6)),""),"")</f>
        <v/>
      </c>
      <c r="CF102" s="828" t="str">
        <f t="shared" ref="CF102" si="1090">IFERROR(IF($BP102="OK",IF(BR103="SN_O","",ROUND((CT102-CS102)*CJ102*CQ102*10,4)),""),"")</f>
        <v/>
      </c>
      <c r="CG102" s="823" t="str">
        <f>IFERROR(IF($BP102="OK",INDEX(LIGHTINGTYPE[TRM Lighting Coincidence Factor],MATCH(CH102,Lighting_Building_Type,0)),""),"")</f>
        <v/>
      </c>
      <c r="CH102" s="1663" t="str" cm="1">
        <f t="array" ref="CH102">IFERROR(IF(OR($BP102="OK",$BP103="OK"),IF(F102="Refrigerated Case LEDs","Refrigerated Case",IF(OR(F102="DLC Ext. Fixtures",F102="ENERGY STAR Ext. Fixtures"),IF(LEFT(K102,2)="PG","Parking Garage","Exterior"),INDEX(BuildingType_Lighting,MATCH(BuildingInfo_Building_Type,BuildingType_Project_Level,0)))),""),"")</f>
        <v/>
      </c>
      <c r="CI102" s="1670" t="str" cm="1">
        <f t="array" ref="CI102">IFERROR(IF(OR($BP102="OK",$BP103="OK"),INDEX(TRM_Lighting_HOU,MATCH(CH102,Lighting_Building_Type,0)),""),"")</f>
        <v/>
      </c>
      <c r="CJ102" s="1672" t="str">
        <f>IFERROR(IF(OR($BP102="OK",$BP103="OK"),BuildingInfo_Annual_Operating_Hours,""),"")</f>
        <v/>
      </c>
      <c r="CK102" s="1672"/>
      <c r="CL102" s="1670"/>
      <c r="CM102" s="1676" t="str">
        <f>IFERROR(IF(OR($BP102="OK",$BP103="OK"),BuildingInfo_Space_Conditioning_Type,""),"")</f>
        <v/>
      </c>
      <c r="CN102" s="1672"/>
      <c r="CO102" s="1674" t="str" cm="1">
        <f t="array" ref="CO102">IFERROR(IF(OR($BP102="OK",$BP103="OK"),IF(F102="Refrigerated Case LEDs",INDEX(STDLIGHT_RLC[Compfactor],MATCH(K102,STDLIGHT_RLC[Refrigerated Case Lighting Name],0)),IF(OR(CM102='DATA TABLES_Project'!$C$137,CM102='DATA TABLES_Project'!$C$138,CM102='DATA TABLES_Project'!$C$139),0,INDEX(Lighting_HVACd_AC_Utility,MATCH(CH102,Lighting_Building_Type,0)))),""),"")</f>
        <v/>
      </c>
      <c r="CP102" s="1674" t="str" cm="1">
        <f t="array" ref="CP102">IFERROR(IF(OR($BP102="OK",$BP103="OK"),INDEX(Lighting_HVACe,MATCH(CH102,Lighting_Building_Type,0),_xlfn.IFNA(MATCH(CM102,Lighting_HVACe_HVACTypes,0),2)),""),"")</f>
        <v/>
      </c>
      <c r="CQ102" s="1666" t="str">
        <f>IFERROR(IF(OR($BP102="OK",$BP103="OK"),IF(ISNUMBER(SEARCH("Gas",CM102)),INDEX('DATA TABLES_Lighting'!$M$3:$M$18,MATCH(CH102,Lighting_Building_Type,0)),0),""),"")</f>
        <v/>
      </c>
      <c r="CR102" s="1668" t="str" cm="1">
        <f t="array" ref="CR102">IFERROR(IF(OR(BuildingInfo_Building_Type="",BuildingInfo_Annual_Operating_Hours="",BuildingInfo_Space_Conditioning_Type="",C102="",F102="",K102="",AJ102="",AL102="",AP102=""),"",
IF(F102="Refrigerated Case LEDs",T102*2,INDEX(STDLIGHTINEFF_System_Watt,MATCH(AL102,STDLIGHTINEFCAT2[Options],0)))),"")</f>
        <v/>
      </c>
      <c r="CS102" s="1655" t="str">
        <f>IFERROR(IF(CR102="","",T102*R102/1000),"")</f>
        <v/>
      </c>
      <c r="CT102" s="1655" t="str">
        <f t="shared" ref="CT102" si="1091">IFERROR(IF(CR102="","",CR102*AP102/1000),"")</f>
        <v/>
      </c>
      <c r="CU102" s="1655" t="str">
        <f>IFERROR(IF($BP103="OK",INDEX(STDLIGHTCONT[Sensor Saving %],MATCH(AB102,STDLIGHTCONT[Sensor DropDown],0)),""),"")</f>
        <v/>
      </c>
      <c r="CV102" s="1655" t="str">
        <f>IFERROR(IF(OR($BP102="OK",$BP103="OK"),IF(F102="Refrigerated Case LEDs",INDEX(STDLIGHT_RLC[Compeff],MATCH(K102,STDLIGHT_RLC[Refrigerated Case Lighting Name],0)),0),""),"")</f>
        <v/>
      </c>
      <c r="CW102" s="1655" t="str">
        <f>IFERROR(IF(OR($BP102="OK",$BP103="OK"),IF(F102="Refrigerated Case LEDs",INDEX(STDLIGHT_RLC[Compfactor],MATCH(K102,STDLIGHT_RLC[Refrigerated Case Lighting Name],0)),0),""),"")</f>
        <v/>
      </c>
      <c r="CX102" s="1655" t="str">
        <f t="shared" ref="CX102" si="1092">IFERROR(IF(OR($BP102="OK",$BP103="OK"),(CT102-CS102)*CI102*CV102,""),"")</f>
        <v/>
      </c>
      <c r="CY102" s="1655" t="str">
        <f t="shared" ref="CY102" si="1093">IFERROR(IF(OR($BP102="OK",$BP103="OK"),(CT102-CS102)*CJ102*CV102,""),"")</f>
        <v/>
      </c>
      <c r="CZ102" s="1655" t="str">
        <f>IFERROR(IF(OR($BP102="OK",$BP103="OK"),IF(CH102="Exterior","Exterior",INDEX(eTrack_Building_Lighting[],MATCH(CH102,eTrack_Building_Lighting[TRM Lighting Building],0),MATCH(eTrack_Building_Lighting[[#Headers],[eTrack Building type]],eTrack_Building_Lighting[#Headers],0))),""),"")</f>
        <v/>
      </c>
      <c r="DA102" s="1663" t="str">
        <f>IFERROR(IF(OR($BP102="OK",$BP103="OK"),
IF(INDEX(eTrack_Building_Lighting[],MATCH(CH10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2,eTrack_Building_Lighting[TRM Lighting Building],0),MATCH(eTrack_Building_Lighting[[#Headers],[eTrack Sector]],eTrack_Building_Lighting[#Headers],0))),""),"")</f>
        <v/>
      </c>
      <c r="DB102" s="1655" t="str">
        <f>IFERROR(IF(OR($BP102="OK",$BP103="OK"),INDEX(SPACEHEAT[],MATCH(CM102,SPACEHEAT[Space Conditioning],0),MATCH(SPACEHEAT[[#Headers],[eTRM Fuel Type - Lighting]],SPACEHEAT[#Headers],0)),""),"")</f>
        <v/>
      </c>
      <c r="DC102" s="1655" t="str">
        <f>IFERROR(IF(OR($BP102="OK",$BP103="OK"),INDEX(SPACEHEAT[],MATCH(CM102,SPACEHEAT[Space Conditioning],0),MATCH(SPACEHEAT[[#Headers],[eTRM Space Type - Lighting]],SPACEHEAT[#Headers],0)),""),"")</f>
        <v/>
      </c>
      <c r="DD102" s="1655" t="str">
        <f>IFERROR(IF(OR($BP102="OK",$BP103="OK"),IF(AB102="NLC System - No Existing Controls","Retrofit - Space with no pre-existing Controls",IF(AB102="NLC System - Existing Controls","Retrofit - Space with pre-existing occupancy or photo sensors","")),""),"")</f>
        <v/>
      </c>
      <c r="DE102" s="1748" t="str">
        <f t="shared" ref="DE102" si="1094">IFERROR(BW103,"")</f>
        <v/>
      </c>
      <c r="DF102" s="1748" t="str">
        <f t="shared" ref="DF102" si="1095">IFERROR(BW102,"")</f>
        <v/>
      </c>
      <c r="DG102" s="1748" t="str">
        <f t="shared" ref="DG102" si="1096">IFERROR(CE103,"")</f>
        <v/>
      </c>
      <c r="DH102" s="1748" t="str">
        <f t="shared" ref="DH102" si="1097">IFERROR(CE102,"")</f>
        <v/>
      </c>
      <c r="DI102" s="1748" t="str">
        <f t="shared" ref="DI102" si="1098">IFERROR(CD103,"")</f>
        <v/>
      </c>
      <c r="DJ102" s="1748" t="str">
        <f t="shared" ref="DJ102" si="1099">IFERROR(CD102,"")</f>
        <v/>
      </c>
      <c r="DK102" s="1748" t="str">
        <f>IFERROR(IF(BP102="OK",R102,""),"")</f>
        <v/>
      </c>
      <c r="DL102" s="1748" t="str">
        <f>IFERROR(IF(BP103="OK",AH102,""),"")</f>
        <v/>
      </c>
      <c r="DM102" s="1068"/>
      <c r="DN102" s="1627" t="str">
        <f>IFERROR(IF(OR($BP102="OK",$BP103="OK"),INDEX(MEASURES1_M!$N$4:$N$210,MATCH(K102,MEASURES1_M!$E$4:$E$210,0)),""),"")</f>
        <v/>
      </c>
      <c r="DO102" s="1068" t="str">
        <f t="shared" ref="DO102" si="1100">IFERROR(IF($BP102="OK",$AQ$14*R102/SUM($R$18:$S$417,$AH$18:$AI$417)+AT102,""),"")</f>
        <v/>
      </c>
      <c r="DP102" s="1068" t="str">
        <f t="shared" ref="DP102" si="1101">IFERROR(IF($BP102="OK",DO102+AR102,""),"")</f>
        <v/>
      </c>
    </row>
    <row r="103" spans="2:120" s="670" customFormat="1" ht="16.399999999999999" customHeight="1" thickBot="1">
      <c r="B103" s="1698"/>
      <c r="C103" s="1633"/>
      <c r="D103" s="1634"/>
      <c r="E103" s="1635"/>
      <c r="F103" s="1659"/>
      <c r="G103" s="1660"/>
      <c r="H103" s="1660"/>
      <c r="I103" s="1660"/>
      <c r="J103" s="1660"/>
      <c r="K103" s="1660"/>
      <c r="L103" s="1660"/>
      <c r="M103" s="1660"/>
      <c r="N103" s="1660"/>
      <c r="O103" s="1660"/>
      <c r="P103" s="1660"/>
      <c r="Q103" s="1660"/>
      <c r="R103" s="1661"/>
      <c r="S103" s="1661"/>
      <c r="T103" s="1686"/>
      <c r="U103" s="1686"/>
      <c r="V103" s="1643"/>
      <c r="W103" s="1644"/>
      <c r="X103" s="1644"/>
      <c r="Y103" s="1644"/>
      <c r="Z103" s="1644"/>
      <c r="AA103" s="1645"/>
      <c r="AB103" s="1640"/>
      <c r="AC103" s="1641"/>
      <c r="AD103" s="1641"/>
      <c r="AE103" s="1641"/>
      <c r="AF103" s="1641"/>
      <c r="AG103" s="1642"/>
      <c r="AH103" s="1661"/>
      <c r="AI103" s="1687"/>
      <c r="AJ103" s="1688"/>
      <c r="AK103" s="1689"/>
      <c r="AL103" s="1652"/>
      <c r="AM103" s="1653"/>
      <c r="AN103" s="1653"/>
      <c r="AO103" s="1654"/>
      <c r="AP103" s="1661"/>
      <c r="AQ103" s="1687"/>
      <c r="AR103" s="1690"/>
      <c r="AS103" s="1691"/>
      <c r="AT103" s="1691"/>
      <c r="AU103" s="1691"/>
      <c r="AV103" s="1691"/>
      <c r="AW103" s="1691"/>
      <c r="AX103" s="1691"/>
      <c r="AY103" s="1691"/>
      <c r="AZ103" s="1692"/>
      <c r="BA103" s="1693"/>
      <c r="BB103" s="1681"/>
      <c r="BC103" s="1682"/>
      <c r="BD103" s="1683"/>
      <c r="BE103" s="1684"/>
      <c r="BF103" s="1684"/>
      <c r="BG103" s="1684"/>
      <c r="BH103" s="1685"/>
      <c r="BI103" s="1685"/>
      <c r="BJ103" s="1685"/>
      <c r="BL103" s="1664"/>
      <c r="BM103" s="1664"/>
      <c r="BP103" s="829" t="str">
        <f>IFERROR(IF(AB102&lt;&gt;"",IF(BuildingInfo_Building_Type="","Missing Building Type",IF(BuildingInfo_Annual_Operating_Hours="","Building Info Incomplete",IF(BuildingInfo_Space_Conditioning_Type="","Building Info Incomplete",IF(M02S04F04="","TA Info Incomplete",
IF(BR103="SN",IF(OR(C102="",F102="",K102="",R102="",T102="",AH102="",AV102="",AX102=""),"Missing Inputs","OK"),
IF(OR(C102="",AH102="",AJ102="",AL102="",AP102="",AV102="",AX102=""),"Missing Inputs","OK")))))),IF(BP102="OK","OK","")),"")</f>
        <v/>
      </c>
      <c r="BQ103" s="830" t="str">
        <f>IFERROR(IF($BP103="OK",INDEX(TBL_STD_LIGHTCONT[Measure Number],MATCH(AB102,TBL_STD_LIGHTCONT[Front End Measure Name],0)),""),"")</f>
        <v/>
      </c>
      <c r="BR103" s="830" t="str">
        <f>IF(AND(AJ102="",AL102=""),"",IF(F102="Sensors Only","SN_O","SN"))</f>
        <v/>
      </c>
      <c r="BS103" s="830" t="str">
        <f>IFERROR(IF($BP103="OK",INDEX(TBL_STD_LIGHTCONT[Incentive Unit],MATCH(AB102,TBL_STD_LIGHTCONT[Front End Measure Name],0)),""),"")</f>
        <v/>
      </c>
      <c r="BT103" s="830" t="str">
        <f>IFERROR(IF($BP103="OK",IF(BS103="Fixture",IF(BR103="SN",R102,AP102),IF(BS103="Sensor",AH102,IF(BS103="Watt",IF(BR103="SN_O",AP102*CR102,R102*T102),0))),""),"")</f>
        <v/>
      </c>
      <c r="BU103" s="831" t="str">
        <f>IFERROR(IF($BP103="OK",INDEX(TBL_STD_LIGHTCONT[Current Incentive],MATCH(AB102,TBL_STD_LIGHTCONT[Front End Measure Name],0)),""),"")</f>
        <v/>
      </c>
      <c r="BV103" s="837" t="str">
        <f t="shared" si="847"/>
        <v/>
      </c>
      <c r="BW103" s="831" t="str">
        <f t="shared" si="848"/>
        <v/>
      </c>
      <c r="BX103" s="832" t="str">
        <f t="shared" si="849"/>
        <v/>
      </c>
      <c r="BY103" s="832" t="str">
        <f t="shared" si="850"/>
        <v/>
      </c>
      <c r="BZ103" s="833" t="str">
        <f t="shared" si="851"/>
        <v/>
      </c>
      <c r="CA103" s="832" t="str">
        <f>IFERROR(IF($BP103="OK",
IF(BR103="SN",ROUND((CS102)*CU102*CI102*(1+CP102),4),
ROUND((CT102)*CU102*CI102*(1+CP102),4)),""),"")</f>
        <v/>
      </c>
      <c r="CB103" s="832" t="str">
        <f t="shared" ref="CB103" si="1102">IFERROR(IF($BP103="OK",
IF(BR103="SN",ROUND((CS102)*CU102*CG103*(1+CO102),6),
ROUND((CT102)*CU102*CG103*(1+CO102),6)),""),"")</f>
        <v/>
      </c>
      <c r="CC103" s="833" t="str">
        <f t="shared" ref="CC103" si="1103">IFERROR(IF($BP103="OK",
IF(BR103="SN",ROUND((CS102)*CU102*CI102*CQ102*10,4),
ROUND((CT102)*CU102*CI102*CQ102*10,4)),""),"")</f>
        <v/>
      </c>
      <c r="CD103" s="834" t="str">
        <f t="shared" ref="CD103" si="1104">IFERROR(IF($BP103="OK",
IF(BR103="SN",ROUND((CS102)*CU102*CJ102*(1+CP102),4),
ROUND((CT102)*CU102*CJ102*(1+CP102),4)),""),"")</f>
        <v/>
      </c>
      <c r="CE103" s="834" t="str">
        <f t="shared" ref="CE103" si="1105">IFERROR(IF($BP103="OK",
IF(BR103="SN",ROUND((CS102)*CU102*(1+CO102),6),
ROUND((CT102)*CU102*(1+CO102),6)),""),"")</f>
        <v/>
      </c>
      <c r="CF103" s="835" t="str">
        <f t="shared" ref="CF103" si="1106">IFERROR(IF($BP103="OK",
IF(BR103="SN",ROUND((CS102)*CU102*CJ102*CQ102*10,4),
ROUND((CT102)*CU102*CJ102*CQ102*10,4)),""),"")</f>
        <v/>
      </c>
      <c r="CG103" s="830" t="str">
        <f>IFERROR(IF($BP103="OK",INDEX(LIGHTINGTYPE[TRM Lighting Coincidence Factor],MATCH(CH102,Lighting_Building_Type,0)),""),"")</f>
        <v/>
      </c>
      <c r="CH103" s="1665"/>
      <c r="CI103" s="1671"/>
      <c r="CJ103" s="1673"/>
      <c r="CK103" s="1673"/>
      <c r="CL103" s="1671"/>
      <c r="CM103" s="1677"/>
      <c r="CN103" s="1673"/>
      <c r="CO103" s="1675"/>
      <c r="CP103" s="1675"/>
      <c r="CQ103" s="1667"/>
      <c r="CR103" s="1669"/>
      <c r="CS103" s="1656"/>
      <c r="CT103" s="1656"/>
      <c r="CU103" s="1656"/>
      <c r="CV103" s="1656"/>
      <c r="CW103" s="1656"/>
      <c r="CX103" s="1656"/>
      <c r="CY103" s="1656"/>
      <c r="CZ103" s="1656"/>
      <c r="DA103" s="1656"/>
      <c r="DB103" s="1656"/>
      <c r="DC103" s="1656"/>
      <c r="DD103" s="1656"/>
      <c r="DE103" s="1749"/>
      <c r="DF103" s="1749"/>
      <c r="DG103" s="1749"/>
      <c r="DH103" s="1749"/>
      <c r="DI103" s="1749"/>
      <c r="DJ103" s="1749"/>
      <c r="DK103" s="1749"/>
      <c r="DL103" s="1749"/>
      <c r="DM103" s="1067" t="str">
        <f t="shared" ref="DM103" si="1107">IFERROR(IF(CS102&gt;0,IF(BR103="SN_O",CT102,CS102),CT102),"")</f>
        <v/>
      </c>
      <c r="DN103" s="1628"/>
      <c r="DO103" s="1068" t="str">
        <f t="shared" ref="DO103" si="1108">IFERROR(IF($BP103="OK",$AQ$14*AH102/SUM($R$18:$S$417,$AH$18:$AI$417)+AX102,""),"")</f>
        <v/>
      </c>
      <c r="DP103" s="1068" t="str">
        <f t="shared" ref="DP103" si="1109">IFERROR(IF($BP103="OK",DO103+AV102,""),"")</f>
        <v/>
      </c>
    </row>
    <row r="104" spans="2:120" s="670" customFormat="1" ht="16.399999999999999" customHeight="1">
      <c r="B104" s="1698">
        <v>44</v>
      </c>
      <c r="C104" s="1630"/>
      <c r="D104" s="1631"/>
      <c r="E104" s="1632"/>
      <c r="F104" s="1659"/>
      <c r="G104" s="1660"/>
      <c r="H104" s="1660"/>
      <c r="I104" s="1660"/>
      <c r="J104" s="1660"/>
      <c r="K104" s="1660"/>
      <c r="L104" s="1660"/>
      <c r="M104" s="1660"/>
      <c r="N104" s="1660"/>
      <c r="O104" s="1660"/>
      <c r="P104" s="1660"/>
      <c r="Q104" s="1660"/>
      <c r="R104" s="1661"/>
      <c r="S104" s="1661"/>
      <c r="T104" s="1686"/>
      <c r="U104" s="1686"/>
      <c r="V104" s="1643"/>
      <c r="W104" s="1644"/>
      <c r="X104" s="1662"/>
      <c r="Y104" s="1646"/>
      <c r="Z104" s="1647"/>
      <c r="AA104" s="1648"/>
      <c r="AB104" s="1637"/>
      <c r="AC104" s="1638"/>
      <c r="AD104" s="1638"/>
      <c r="AE104" s="1638"/>
      <c r="AF104" s="1638"/>
      <c r="AG104" s="1639"/>
      <c r="AH104" s="1661"/>
      <c r="AI104" s="1687"/>
      <c r="AJ104" s="1688"/>
      <c r="AK104" s="1689"/>
      <c r="AL104" s="1649"/>
      <c r="AM104" s="1650"/>
      <c r="AN104" s="1650"/>
      <c r="AO104" s="1651"/>
      <c r="AP104" s="1661"/>
      <c r="AQ104" s="1687"/>
      <c r="AR104" s="1690"/>
      <c r="AS104" s="1691"/>
      <c r="AT104" s="1691"/>
      <c r="AU104" s="1691"/>
      <c r="AV104" s="1691"/>
      <c r="AW104" s="1691"/>
      <c r="AX104" s="1691"/>
      <c r="AY104" s="1691"/>
      <c r="AZ104" s="1692" t="str">
        <f t="shared" ref="AZ104" si="1110">IFERROR(IF(OR($BP104="OK",$BP105="OK"),IF($BP104="OK",AR104+AT104,0)+IF($BP105="OK",AV104+AX104,0),""),"")</f>
        <v/>
      </c>
      <c r="BA104" s="1693"/>
      <c r="BB104" s="1678" t="str">
        <f t="shared" ref="BB104" si="1111">IFERROR(IF(AND($BP104="OK",$BP105="OK"),SUM(BW104:BW105),IF(OR(BP104="Missing Inputs",BP105="Missing Inputs"),"Missing Inputs",IF(BP104="No Savings",IF(BP105="OK",BW105,BP104),BP104))),"")</f>
        <v/>
      </c>
      <c r="BC104" s="1679"/>
      <c r="BD104" s="1680"/>
      <c r="BE104" s="1684" t="str">
        <f>IFERROR(IF(OR($BP104="OK",$BP105="OK"),SUM(CD104:CD105),""),"")</f>
        <v/>
      </c>
      <c r="BF104" s="1684"/>
      <c r="BG104" s="1684"/>
      <c r="BH104" s="1685" t="str">
        <f>IFERROR(IF(OR($BP104="OK",$BP105="OK"),SUM(CF104:CF105),""),"")</f>
        <v/>
      </c>
      <c r="BI104" s="1685"/>
      <c r="BJ104" s="1685"/>
      <c r="BL104" s="1664"/>
      <c r="BM104" s="1664"/>
      <c r="BP104" s="822" t="str">
        <f>IFERROR(IF(AND(F104&lt;&gt;"",K104&lt;&gt;""),
IF(BuildingInfo_Building_Type="","Missing Building Type",IF(BuildingInfo_Annual_Operating_Hours="","Building Info Incomplete",IF(BuildingInfo_Space_Conditioning_Type="","Building Info Incomplete",IF(M02S04F04="","TA Info Incomplete",
IF(BR105="SN_O","",
IF(OR(C104="",F104="",K104="",R104="",T104="",V104="",Y104="",V105="",AJ104="",AL104="",AP104="",AR104="",AT104=""),"Missing Inputs",IF(CT104&lt;=CS104,"No Savings","OK"))))))),""),"")</f>
        <v/>
      </c>
      <c r="BQ104" s="823" t="str">
        <f>IFERROR(IF(BR105="SN_O","",IF($BP104="OK",INDEX(TBL_STD_LIGHT[Measure Number],MATCH(K104,TBL_STD_LIGHT[Front End Measure Name],0)),"")),"")</f>
        <v/>
      </c>
      <c r="BR104" s="823" t="str">
        <f>IF(AND(F104="",K104=""),"","LTG")</f>
        <v/>
      </c>
      <c r="BS104" s="823" t="str">
        <f>IFERROR(IF($BP104="OK",INDEX(TBL_STD_LIGHT[Incentive Unit],MATCH(K104,TBL_STD_LIGHT[Front End Measure Name],0)),""),"")</f>
        <v/>
      </c>
      <c r="BT104" s="823" t="str">
        <f>IFERROR(IF($BP104="OK",R104,""),"")</f>
        <v/>
      </c>
      <c r="BU104" s="824" t="str">
        <f>IFERROR(IF($BP104="OK",INDEX(TBL_STD_LIGHT[Current Incentive],MATCH(K104,TBL_STD_LIGHT[Front End Measure Name],0)),""),"")</f>
        <v/>
      </c>
      <c r="BV104" s="836" t="str">
        <f t="shared" si="847"/>
        <v/>
      </c>
      <c r="BW104" s="824" t="str">
        <f t="shared" si="848"/>
        <v/>
      </c>
      <c r="BX104" s="825" t="str">
        <f t="shared" si="849"/>
        <v/>
      </c>
      <c r="BY104" s="825" t="str">
        <f t="shared" si="850"/>
        <v/>
      </c>
      <c r="BZ104" s="826" t="str">
        <f t="shared" si="851"/>
        <v/>
      </c>
      <c r="CA104" s="825" t="str">
        <f>IFERROR(IF($BP104="OK",IF(BR105="SN_O","",ROUND((CT104-CS104)*CI104*(1+CP104)+CX104,4)),""),"")</f>
        <v/>
      </c>
      <c r="CB104" s="825" t="str">
        <f t="shared" ref="CB104" si="1112">IFERROR(IF($BP104="OK",IF(BR105="SN_O","",ROUND((CT104-CS104)*CG104*(1+CO104),6)),""),"")</f>
        <v/>
      </c>
      <c r="CC104" s="826" t="str">
        <f t="shared" ref="CC104" si="1113">IFERROR(IF($BP104="OK",IF(BR105="SN_O","",ROUND((CT104-CS104)*CI104*CQ104*10,4)),""),"")</f>
        <v/>
      </c>
      <c r="CD104" s="827" t="str">
        <f t="shared" ref="CD104" si="1114">IFERROR(IF($BP104="OK",IF(BR105="SN_O","",ROUND((CT104-CS104)*CJ104*(1+CP104)+CY104,4)),""),"")</f>
        <v/>
      </c>
      <c r="CE104" s="827" t="str">
        <f t="shared" ref="CE104" si="1115">IFERROR(IF($BP104="OK",IF(BR105="SN_O","",ROUND((CT104-CS104)*(1+CO104),6)),""),"")</f>
        <v/>
      </c>
      <c r="CF104" s="828" t="str">
        <f t="shared" ref="CF104" si="1116">IFERROR(IF($BP104="OK",IF(BR105="SN_O","",ROUND((CT104-CS104)*CJ104*CQ104*10,4)),""),"")</f>
        <v/>
      </c>
      <c r="CG104" s="823" t="str">
        <f>IFERROR(IF($BP104="OK",INDEX(LIGHTINGTYPE[TRM Lighting Coincidence Factor],MATCH(CH104,Lighting_Building_Type,0)),""),"")</f>
        <v/>
      </c>
      <c r="CH104" s="1663" t="str" cm="1">
        <f t="array" ref="CH104">IFERROR(IF(OR($BP104="OK",$BP105="OK"),IF(F104="Refrigerated Case LEDs","Refrigerated Case",IF(OR(F104="DLC Ext. Fixtures",F104="ENERGY STAR Ext. Fixtures"),IF(LEFT(K104,2)="PG","Parking Garage","Exterior"),INDEX(BuildingType_Lighting,MATCH(BuildingInfo_Building_Type,BuildingType_Project_Level,0)))),""),"")</f>
        <v/>
      </c>
      <c r="CI104" s="1670" t="str" cm="1">
        <f t="array" ref="CI104">IFERROR(IF(OR($BP104="OK",$BP105="OK"),INDEX(TRM_Lighting_HOU,MATCH(CH104,Lighting_Building_Type,0)),""),"")</f>
        <v/>
      </c>
      <c r="CJ104" s="1672" t="str">
        <f>IFERROR(IF(OR($BP104="OK",$BP105="OK"),BuildingInfo_Annual_Operating_Hours,""),"")</f>
        <v/>
      </c>
      <c r="CK104" s="1672"/>
      <c r="CL104" s="1670"/>
      <c r="CM104" s="1676" t="str">
        <f>IFERROR(IF(OR($BP104="OK",$BP105="OK"),BuildingInfo_Space_Conditioning_Type,""),"")</f>
        <v/>
      </c>
      <c r="CN104" s="1672"/>
      <c r="CO104" s="1674" t="str" cm="1">
        <f t="array" ref="CO104">IFERROR(IF(OR($BP104="OK",$BP105="OK"),IF(F104="Refrigerated Case LEDs",INDEX(STDLIGHT_RLC[Compfactor],MATCH(K104,STDLIGHT_RLC[Refrigerated Case Lighting Name],0)),IF(OR(CM104='DATA TABLES_Project'!$C$137,CM104='DATA TABLES_Project'!$C$138,CM104='DATA TABLES_Project'!$C$139),0,INDEX(Lighting_HVACd_AC_Utility,MATCH(CH104,Lighting_Building_Type,0)))),""),"")</f>
        <v/>
      </c>
      <c r="CP104" s="1674" t="str" cm="1">
        <f t="array" ref="CP104">IFERROR(IF(OR($BP104="OK",$BP105="OK"),INDEX(Lighting_HVACe,MATCH(CH104,Lighting_Building_Type,0),_xlfn.IFNA(MATCH(CM104,Lighting_HVACe_HVACTypes,0),2)),""),"")</f>
        <v/>
      </c>
      <c r="CQ104" s="1666" t="str">
        <f>IFERROR(IF(OR($BP104="OK",$BP105="OK"),IF(ISNUMBER(SEARCH("Gas",CM104)),INDEX('DATA TABLES_Lighting'!$M$3:$M$18,MATCH(CH104,Lighting_Building_Type,0)),0),""),"")</f>
        <v/>
      </c>
      <c r="CR104" s="1668" t="str" cm="1">
        <f t="array" ref="CR104">IFERROR(IF(OR(BuildingInfo_Building_Type="",BuildingInfo_Annual_Operating_Hours="",BuildingInfo_Space_Conditioning_Type="",C104="",F104="",K104="",AJ104="",AL104="",AP104=""),"",
IF(F104="Refrigerated Case LEDs",T104*2,INDEX(STDLIGHTINEFF_System_Watt,MATCH(AL104,STDLIGHTINEFCAT2[Options],0)))),"")</f>
        <v/>
      </c>
      <c r="CS104" s="1655" t="str">
        <f>IFERROR(IF(CR104="","",T104*R104/1000),"")</f>
        <v/>
      </c>
      <c r="CT104" s="1655" t="str">
        <f t="shared" ref="CT104" si="1117">IFERROR(IF(CR104="","",CR104*AP104/1000),"")</f>
        <v/>
      </c>
      <c r="CU104" s="1655" t="str">
        <f>IFERROR(IF($BP105="OK",INDEX(STDLIGHTCONT[Sensor Saving %],MATCH(AB104,STDLIGHTCONT[Sensor DropDown],0)),""),"")</f>
        <v/>
      </c>
      <c r="CV104" s="1655" t="str">
        <f>IFERROR(IF(OR($BP104="OK",$BP105="OK"),IF(F104="Refrigerated Case LEDs",INDEX(STDLIGHT_RLC[Compeff],MATCH(K104,STDLIGHT_RLC[Refrigerated Case Lighting Name],0)),0),""),"")</f>
        <v/>
      </c>
      <c r="CW104" s="1655" t="str">
        <f>IFERROR(IF(OR($BP104="OK",$BP105="OK"),IF(F104="Refrigerated Case LEDs",INDEX(STDLIGHT_RLC[Compfactor],MATCH(K104,STDLIGHT_RLC[Refrigerated Case Lighting Name],0)),0),""),"")</f>
        <v/>
      </c>
      <c r="CX104" s="1655" t="str">
        <f t="shared" ref="CX104" si="1118">IFERROR(IF(OR($BP104="OK",$BP105="OK"),(CT104-CS104)*CI104*CV104,""),"")</f>
        <v/>
      </c>
      <c r="CY104" s="1655" t="str">
        <f t="shared" ref="CY104" si="1119">IFERROR(IF(OR($BP104="OK",$BP105="OK"),(CT104-CS104)*CJ104*CV104,""),"")</f>
        <v/>
      </c>
      <c r="CZ104" s="1655" t="str">
        <f>IFERROR(IF(OR($BP104="OK",$BP105="OK"),IF(CH104="Exterior","Exterior",INDEX(eTrack_Building_Lighting[],MATCH(CH104,eTrack_Building_Lighting[TRM Lighting Building],0),MATCH(eTrack_Building_Lighting[[#Headers],[eTrack Building type]],eTrack_Building_Lighting[#Headers],0))),""),"")</f>
        <v/>
      </c>
      <c r="DA104" s="1663" t="str">
        <f>IFERROR(IF(OR($BP104="OK",$BP105="OK"),
IF(INDEX(eTrack_Building_Lighting[],MATCH(CH10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4,eTrack_Building_Lighting[TRM Lighting Building],0),MATCH(eTrack_Building_Lighting[[#Headers],[eTrack Sector]],eTrack_Building_Lighting[#Headers],0))),""),"")</f>
        <v/>
      </c>
      <c r="DB104" s="1655" t="str">
        <f>IFERROR(IF(OR($BP104="OK",$BP105="OK"),INDEX(SPACEHEAT[],MATCH(CM104,SPACEHEAT[Space Conditioning],0),MATCH(SPACEHEAT[[#Headers],[eTRM Fuel Type - Lighting]],SPACEHEAT[#Headers],0)),""),"")</f>
        <v/>
      </c>
      <c r="DC104" s="1655" t="str">
        <f>IFERROR(IF(OR($BP104="OK",$BP105="OK"),INDEX(SPACEHEAT[],MATCH(CM104,SPACEHEAT[Space Conditioning],0),MATCH(SPACEHEAT[[#Headers],[eTRM Space Type - Lighting]],SPACEHEAT[#Headers],0)),""),"")</f>
        <v/>
      </c>
      <c r="DD104" s="1655" t="str">
        <f>IFERROR(IF(OR($BP104="OK",$BP105="OK"),IF(AB104="NLC System - No Existing Controls","Retrofit - Space with no pre-existing Controls",IF(AB104="NLC System - Existing Controls","Retrofit - Space with pre-existing occupancy or photo sensors","")),""),"")</f>
        <v/>
      </c>
      <c r="DE104" s="1748" t="str">
        <f t="shared" ref="DE104" si="1120">IFERROR(BW105,"")</f>
        <v/>
      </c>
      <c r="DF104" s="1748" t="str">
        <f t="shared" ref="DF104" si="1121">IFERROR(BW104,"")</f>
        <v/>
      </c>
      <c r="DG104" s="1748" t="str">
        <f t="shared" ref="DG104" si="1122">IFERROR(CE105,"")</f>
        <v/>
      </c>
      <c r="DH104" s="1748" t="str">
        <f t="shared" ref="DH104" si="1123">IFERROR(CE104,"")</f>
        <v/>
      </c>
      <c r="DI104" s="1748" t="str">
        <f t="shared" ref="DI104" si="1124">IFERROR(CD105,"")</f>
        <v/>
      </c>
      <c r="DJ104" s="1748" t="str">
        <f t="shared" ref="DJ104" si="1125">IFERROR(CD104,"")</f>
        <v/>
      </c>
      <c r="DK104" s="1748" t="str">
        <f>IFERROR(IF(BP104="OK",R104,""),"")</f>
        <v/>
      </c>
      <c r="DL104" s="1748" t="str">
        <f>IFERROR(IF(BP105="OK",AH104,""),"")</f>
        <v/>
      </c>
      <c r="DM104" s="1068"/>
      <c r="DN104" s="1627" t="str">
        <f>IFERROR(IF(OR($BP104="OK",$BP105="OK"),INDEX(MEASURES1_M!$N$4:$N$210,MATCH(K104,MEASURES1_M!$E$4:$E$210,0)),""),"")</f>
        <v/>
      </c>
      <c r="DO104" s="1068" t="str">
        <f t="shared" ref="DO104" si="1126">IFERROR(IF($BP104="OK",$AQ$14*R104/SUM($R$18:$S$417,$AH$18:$AI$417)+AT104,""),"")</f>
        <v/>
      </c>
      <c r="DP104" s="1068" t="str">
        <f t="shared" ref="DP104" si="1127">IFERROR(IF($BP104="OK",DO104+AR104,""),"")</f>
        <v/>
      </c>
    </row>
    <row r="105" spans="2:120" s="670" customFormat="1" ht="16.399999999999999" customHeight="1" thickBot="1">
      <c r="B105" s="1698"/>
      <c r="C105" s="1633"/>
      <c r="D105" s="1634"/>
      <c r="E105" s="1635"/>
      <c r="F105" s="1659"/>
      <c r="G105" s="1660"/>
      <c r="H105" s="1660"/>
      <c r="I105" s="1660"/>
      <c r="J105" s="1660"/>
      <c r="K105" s="1660"/>
      <c r="L105" s="1660"/>
      <c r="M105" s="1660"/>
      <c r="N105" s="1660"/>
      <c r="O105" s="1660"/>
      <c r="P105" s="1660"/>
      <c r="Q105" s="1660"/>
      <c r="R105" s="1661"/>
      <c r="S105" s="1661"/>
      <c r="T105" s="1686"/>
      <c r="U105" s="1686"/>
      <c r="V105" s="1643"/>
      <c r="W105" s="1644"/>
      <c r="X105" s="1644"/>
      <c r="Y105" s="1644"/>
      <c r="Z105" s="1644"/>
      <c r="AA105" s="1645"/>
      <c r="AB105" s="1640"/>
      <c r="AC105" s="1641"/>
      <c r="AD105" s="1641"/>
      <c r="AE105" s="1641"/>
      <c r="AF105" s="1641"/>
      <c r="AG105" s="1642"/>
      <c r="AH105" s="1661"/>
      <c r="AI105" s="1687"/>
      <c r="AJ105" s="1688"/>
      <c r="AK105" s="1689"/>
      <c r="AL105" s="1652"/>
      <c r="AM105" s="1653"/>
      <c r="AN105" s="1653"/>
      <c r="AO105" s="1654"/>
      <c r="AP105" s="1661"/>
      <c r="AQ105" s="1687"/>
      <c r="AR105" s="1690"/>
      <c r="AS105" s="1691"/>
      <c r="AT105" s="1691"/>
      <c r="AU105" s="1691"/>
      <c r="AV105" s="1691"/>
      <c r="AW105" s="1691"/>
      <c r="AX105" s="1691"/>
      <c r="AY105" s="1691"/>
      <c r="AZ105" s="1692"/>
      <c r="BA105" s="1693"/>
      <c r="BB105" s="1681"/>
      <c r="BC105" s="1682"/>
      <c r="BD105" s="1683"/>
      <c r="BE105" s="1684"/>
      <c r="BF105" s="1684"/>
      <c r="BG105" s="1684"/>
      <c r="BH105" s="1685"/>
      <c r="BI105" s="1685"/>
      <c r="BJ105" s="1685"/>
      <c r="BL105" s="1664"/>
      <c r="BM105" s="1664"/>
      <c r="BP105" s="829" t="str">
        <f>IFERROR(IF(AB104&lt;&gt;"",IF(BuildingInfo_Building_Type="","Missing Building Type",IF(BuildingInfo_Annual_Operating_Hours="","Building Info Incomplete",IF(BuildingInfo_Space_Conditioning_Type="","Building Info Incomplete",IF(M02S04F04="","TA Info Incomplete",
IF(BR105="SN",IF(OR(C104="",F104="",K104="",R104="",T104="",AH104="",AV104="",AX104=""),"Missing Inputs","OK"),
IF(OR(C104="",AH104="",AJ104="",AL104="",AP104="",AV104="",AX104=""),"Missing Inputs","OK")))))),IF(BP104="OK","OK","")),"")</f>
        <v/>
      </c>
      <c r="BQ105" s="830" t="str">
        <f>IFERROR(IF($BP105="OK",INDEX(TBL_STD_LIGHTCONT[Measure Number],MATCH(AB104,TBL_STD_LIGHTCONT[Front End Measure Name],0)),""),"")</f>
        <v/>
      </c>
      <c r="BR105" s="830" t="str">
        <f>IF(AND(AJ104="",AL104=""),"",IF(F104="Sensors Only","SN_O","SN"))</f>
        <v/>
      </c>
      <c r="BS105" s="830" t="str">
        <f>IFERROR(IF($BP105="OK",INDEX(TBL_STD_LIGHTCONT[Incentive Unit],MATCH(AB104,TBL_STD_LIGHTCONT[Front End Measure Name],0)),""),"")</f>
        <v/>
      </c>
      <c r="BT105" s="830" t="str">
        <f>IFERROR(IF($BP105="OK",IF(BS105="Fixture",IF(BR105="SN",R104,AP104),IF(BS105="Sensor",AH104,IF(BS105="Watt",IF(BR105="SN_O",AP104*CR104,R104*T104),0))),""),"")</f>
        <v/>
      </c>
      <c r="BU105" s="831" t="str">
        <f>IFERROR(IF($BP105="OK",INDEX(TBL_STD_LIGHTCONT[Current Incentive],MATCH(AB104,TBL_STD_LIGHTCONT[Front End Measure Name],0)),""),"")</f>
        <v/>
      </c>
      <c r="BV105" s="837" t="str">
        <f t="shared" si="847"/>
        <v/>
      </c>
      <c r="BW105" s="831" t="str">
        <f t="shared" si="848"/>
        <v/>
      </c>
      <c r="BX105" s="832" t="str">
        <f t="shared" si="849"/>
        <v/>
      </c>
      <c r="BY105" s="832" t="str">
        <f t="shared" si="850"/>
        <v/>
      </c>
      <c r="BZ105" s="833" t="str">
        <f t="shared" si="851"/>
        <v/>
      </c>
      <c r="CA105" s="832" t="str">
        <f>IFERROR(IF($BP105="OK",
IF(BR105="SN",ROUND((CS104)*CU104*CI104*(1+CP104),4),
ROUND((CT104)*CU104*CI104*(1+CP104),4)),""),"")</f>
        <v/>
      </c>
      <c r="CB105" s="832" t="str">
        <f t="shared" ref="CB105" si="1128">IFERROR(IF($BP105="OK",
IF(BR105="SN",ROUND((CS104)*CU104*CG105*(1+CO104),6),
ROUND((CT104)*CU104*CG105*(1+CO104),6)),""),"")</f>
        <v/>
      </c>
      <c r="CC105" s="833" t="str">
        <f t="shared" ref="CC105" si="1129">IFERROR(IF($BP105="OK",
IF(BR105="SN",ROUND((CS104)*CU104*CI104*CQ104*10,4),
ROUND((CT104)*CU104*CI104*CQ104*10,4)),""),"")</f>
        <v/>
      </c>
      <c r="CD105" s="834" t="str">
        <f t="shared" ref="CD105" si="1130">IFERROR(IF($BP105="OK",
IF(BR105="SN",ROUND((CS104)*CU104*CJ104*(1+CP104),4),
ROUND((CT104)*CU104*CJ104*(1+CP104),4)),""),"")</f>
        <v/>
      </c>
      <c r="CE105" s="834" t="str">
        <f t="shared" ref="CE105" si="1131">IFERROR(IF($BP105="OK",
IF(BR105="SN",ROUND((CS104)*CU104*(1+CO104),6),
ROUND((CT104)*CU104*(1+CO104),6)),""),"")</f>
        <v/>
      </c>
      <c r="CF105" s="835" t="str">
        <f t="shared" ref="CF105" si="1132">IFERROR(IF($BP105="OK",
IF(BR105="SN",ROUND((CS104)*CU104*CJ104*CQ104*10,4),
ROUND((CT104)*CU104*CJ104*CQ104*10,4)),""),"")</f>
        <v/>
      </c>
      <c r="CG105" s="830" t="str">
        <f>IFERROR(IF($BP105="OK",INDEX(LIGHTINGTYPE[TRM Lighting Coincidence Factor],MATCH(CH104,Lighting_Building_Type,0)),""),"")</f>
        <v/>
      </c>
      <c r="CH105" s="1665"/>
      <c r="CI105" s="1671"/>
      <c r="CJ105" s="1673"/>
      <c r="CK105" s="1673"/>
      <c r="CL105" s="1671"/>
      <c r="CM105" s="1677"/>
      <c r="CN105" s="1673"/>
      <c r="CO105" s="1675"/>
      <c r="CP105" s="1675"/>
      <c r="CQ105" s="1667"/>
      <c r="CR105" s="1669"/>
      <c r="CS105" s="1656"/>
      <c r="CT105" s="1656"/>
      <c r="CU105" s="1656"/>
      <c r="CV105" s="1656"/>
      <c r="CW105" s="1656"/>
      <c r="CX105" s="1656"/>
      <c r="CY105" s="1656"/>
      <c r="CZ105" s="1656"/>
      <c r="DA105" s="1656"/>
      <c r="DB105" s="1656"/>
      <c r="DC105" s="1656"/>
      <c r="DD105" s="1656"/>
      <c r="DE105" s="1749"/>
      <c r="DF105" s="1749"/>
      <c r="DG105" s="1749"/>
      <c r="DH105" s="1749"/>
      <c r="DI105" s="1749"/>
      <c r="DJ105" s="1749"/>
      <c r="DK105" s="1749"/>
      <c r="DL105" s="1749"/>
      <c r="DM105" s="1067" t="str">
        <f t="shared" ref="DM105" si="1133">IFERROR(IF(CS104&gt;0,IF(BR105="SN_O",CT104,CS104),CT104),"")</f>
        <v/>
      </c>
      <c r="DN105" s="1628"/>
      <c r="DO105" s="1068" t="str">
        <f t="shared" ref="DO105" si="1134">IFERROR(IF($BP105="OK",$AQ$14*AH104/SUM($R$18:$S$417,$AH$18:$AI$417)+AX104,""),"")</f>
        <v/>
      </c>
      <c r="DP105" s="1068" t="str">
        <f t="shared" ref="DP105" si="1135">IFERROR(IF($BP105="OK",DO105+AV104,""),"")</f>
        <v/>
      </c>
    </row>
    <row r="106" spans="2:120" s="670" customFormat="1" ht="16.399999999999999" customHeight="1">
      <c r="B106" s="1698">
        <v>45</v>
      </c>
      <c r="C106" s="1630"/>
      <c r="D106" s="1631"/>
      <c r="E106" s="1632"/>
      <c r="F106" s="1659"/>
      <c r="G106" s="1660"/>
      <c r="H106" s="1660"/>
      <c r="I106" s="1660"/>
      <c r="J106" s="1660"/>
      <c r="K106" s="1660"/>
      <c r="L106" s="1660"/>
      <c r="M106" s="1660"/>
      <c r="N106" s="1660"/>
      <c r="O106" s="1660"/>
      <c r="P106" s="1660"/>
      <c r="Q106" s="1660"/>
      <c r="R106" s="1661"/>
      <c r="S106" s="1661"/>
      <c r="T106" s="1686"/>
      <c r="U106" s="1686"/>
      <c r="V106" s="1643"/>
      <c r="W106" s="1644"/>
      <c r="X106" s="1662"/>
      <c r="Y106" s="1646"/>
      <c r="Z106" s="1647"/>
      <c r="AA106" s="1648"/>
      <c r="AB106" s="1637"/>
      <c r="AC106" s="1638"/>
      <c r="AD106" s="1638"/>
      <c r="AE106" s="1638"/>
      <c r="AF106" s="1638"/>
      <c r="AG106" s="1639"/>
      <c r="AH106" s="1661"/>
      <c r="AI106" s="1687"/>
      <c r="AJ106" s="1688"/>
      <c r="AK106" s="1689"/>
      <c r="AL106" s="1649"/>
      <c r="AM106" s="1650"/>
      <c r="AN106" s="1650"/>
      <c r="AO106" s="1651"/>
      <c r="AP106" s="1661"/>
      <c r="AQ106" s="1687"/>
      <c r="AR106" s="1690"/>
      <c r="AS106" s="1691"/>
      <c r="AT106" s="1691"/>
      <c r="AU106" s="1691"/>
      <c r="AV106" s="1691"/>
      <c r="AW106" s="1691"/>
      <c r="AX106" s="1691"/>
      <c r="AY106" s="1691"/>
      <c r="AZ106" s="1692" t="str">
        <f t="shared" ref="AZ106" si="1136">IFERROR(IF(OR($BP106="OK",$BP107="OK"),IF($BP106="OK",AR106+AT106,0)+IF($BP107="OK",AV106+AX106,0),""),"")</f>
        <v/>
      </c>
      <c r="BA106" s="1693"/>
      <c r="BB106" s="1678" t="str">
        <f t="shared" ref="BB106" si="1137">IFERROR(IF(AND($BP106="OK",$BP107="OK"),SUM(BW106:BW107),IF(OR(BP106="Missing Inputs",BP107="Missing Inputs"),"Missing Inputs",IF(BP106="No Savings",IF(BP107="OK",BW107,BP106),BP106))),"")</f>
        <v/>
      </c>
      <c r="BC106" s="1679"/>
      <c r="BD106" s="1680"/>
      <c r="BE106" s="1684" t="str">
        <f>IFERROR(IF(OR($BP106="OK",$BP107="OK"),SUM(CD106:CD107),""),"")</f>
        <v/>
      </c>
      <c r="BF106" s="1684"/>
      <c r="BG106" s="1684"/>
      <c r="BH106" s="1685" t="str">
        <f>IFERROR(IF(OR($BP106="OK",$BP107="OK"),SUM(CF106:CF107),""),"")</f>
        <v/>
      </c>
      <c r="BI106" s="1685"/>
      <c r="BJ106" s="1685"/>
      <c r="BL106" s="1664"/>
      <c r="BM106" s="1664"/>
      <c r="BP106" s="822" t="str">
        <f>IFERROR(IF(AND(F106&lt;&gt;"",K106&lt;&gt;""),
IF(BuildingInfo_Building_Type="","Missing Building Type",IF(BuildingInfo_Annual_Operating_Hours="","Building Info Incomplete",IF(BuildingInfo_Space_Conditioning_Type="","Building Info Incomplete",IF(M02S04F04="","TA Info Incomplete",
IF(BR107="SN_O","",
IF(OR(C106="",F106="",K106="",R106="",T106="",V106="",Y106="",V107="",AJ106="",AL106="",AP106="",AR106="",AT106=""),"Missing Inputs",IF(CT106&lt;=CS106,"No Savings","OK"))))))),""),"")</f>
        <v/>
      </c>
      <c r="BQ106" s="823" t="str">
        <f>IFERROR(IF(BR107="SN_O","",IF($BP106="OK",INDEX(TBL_STD_LIGHT[Measure Number],MATCH(K106,TBL_STD_LIGHT[Front End Measure Name],0)),"")),"")</f>
        <v/>
      </c>
      <c r="BR106" s="823" t="str">
        <f>IF(AND(F106="",K106=""),"","LTG")</f>
        <v/>
      </c>
      <c r="BS106" s="823" t="str">
        <f>IFERROR(IF($BP106="OK",INDEX(TBL_STD_LIGHT[Incentive Unit],MATCH(K106,TBL_STD_LIGHT[Front End Measure Name],0)),""),"")</f>
        <v/>
      </c>
      <c r="BT106" s="823" t="str">
        <f>IFERROR(IF($BP106="OK",R106,""),"")</f>
        <v/>
      </c>
      <c r="BU106" s="824" t="str">
        <f>IFERROR(IF($BP106="OK",INDEX(TBL_STD_LIGHT[Current Incentive],MATCH(K106,TBL_STD_LIGHT[Front End Measure Name],0)),""),"")</f>
        <v/>
      </c>
      <c r="BV106" s="836" t="str">
        <f t="shared" si="847"/>
        <v/>
      </c>
      <c r="BW106" s="824" t="str">
        <f t="shared" si="848"/>
        <v/>
      </c>
      <c r="BX106" s="825" t="str">
        <f t="shared" si="849"/>
        <v/>
      </c>
      <c r="BY106" s="825" t="str">
        <f t="shared" si="850"/>
        <v/>
      </c>
      <c r="BZ106" s="826" t="str">
        <f t="shared" si="851"/>
        <v/>
      </c>
      <c r="CA106" s="825" t="str">
        <f>IFERROR(IF($BP106="OK",IF(BR107="SN_O","",ROUND((CT106-CS106)*CI106*(1+CP106)+CX106,4)),""),"")</f>
        <v/>
      </c>
      <c r="CB106" s="825" t="str">
        <f t="shared" ref="CB106" si="1138">IFERROR(IF($BP106="OK",IF(BR107="SN_O","",ROUND((CT106-CS106)*CG106*(1+CO106),6)),""),"")</f>
        <v/>
      </c>
      <c r="CC106" s="826" t="str">
        <f t="shared" ref="CC106" si="1139">IFERROR(IF($BP106="OK",IF(BR107="SN_O","",ROUND((CT106-CS106)*CI106*CQ106*10,4)),""),"")</f>
        <v/>
      </c>
      <c r="CD106" s="827" t="str">
        <f t="shared" ref="CD106" si="1140">IFERROR(IF($BP106="OK",IF(BR107="SN_O","",ROUND((CT106-CS106)*CJ106*(1+CP106)+CY106,4)),""),"")</f>
        <v/>
      </c>
      <c r="CE106" s="827" t="str">
        <f t="shared" ref="CE106" si="1141">IFERROR(IF($BP106="OK",IF(BR107="SN_O","",ROUND((CT106-CS106)*(1+CO106),6)),""),"")</f>
        <v/>
      </c>
      <c r="CF106" s="828" t="str">
        <f t="shared" ref="CF106" si="1142">IFERROR(IF($BP106="OK",IF(BR107="SN_O","",ROUND((CT106-CS106)*CJ106*CQ106*10,4)),""),"")</f>
        <v/>
      </c>
      <c r="CG106" s="823" t="str">
        <f>IFERROR(IF($BP106="OK",INDEX(LIGHTINGTYPE[TRM Lighting Coincidence Factor],MATCH(CH106,Lighting_Building_Type,0)),""),"")</f>
        <v/>
      </c>
      <c r="CH106" s="1663" t="str" cm="1">
        <f t="array" ref="CH106">IFERROR(IF(OR($BP106="OK",$BP107="OK"),IF(F106="Refrigerated Case LEDs","Refrigerated Case",IF(OR(F106="DLC Ext. Fixtures",F106="ENERGY STAR Ext. Fixtures"),IF(LEFT(K106,2)="PG","Parking Garage","Exterior"),INDEX(BuildingType_Lighting,MATCH(BuildingInfo_Building_Type,BuildingType_Project_Level,0)))),""),"")</f>
        <v/>
      </c>
      <c r="CI106" s="1670" t="str" cm="1">
        <f t="array" ref="CI106">IFERROR(IF(OR($BP106="OK",$BP107="OK"),INDEX(TRM_Lighting_HOU,MATCH(CH106,Lighting_Building_Type,0)),""),"")</f>
        <v/>
      </c>
      <c r="CJ106" s="1672" t="str">
        <f>IFERROR(IF(OR($BP106="OK",$BP107="OK"),BuildingInfo_Annual_Operating_Hours,""),"")</f>
        <v/>
      </c>
      <c r="CK106" s="1672"/>
      <c r="CL106" s="1670"/>
      <c r="CM106" s="1676" t="str">
        <f>IFERROR(IF(OR($BP106="OK",$BP107="OK"),BuildingInfo_Space_Conditioning_Type,""),"")</f>
        <v/>
      </c>
      <c r="CN106" s="1672"/>
      <c r="CO106" s="1674" t="str" cm="1">
        <f t="array" ref="CO106">IFERROR(IF(OR($BP106="OK",$BP107="OK"),IF(F106="Refrigerated Case LEDs",INDEX(STDLIGHT_RLC[Compfactor],MATCH(K106,STDLIGHT_RLC[Refrigerated Case Lighting Name],0)),IF(OR(CM106='DATA TABLES_Project'!$C$137,CM106='DATA TABLES_Project'!$C$138,CM106='DATA TABLES_Project'!$C$139),0,INDEX(Lighting_HVACd_AC_Utility,MATCH(CH106,Lighting_Building_Type,0)))),""),"")</f>
        <v/>
      </c>
      <c r="CP106" s="1674" t="str" cm="1">
        <f t="array" ref="CP106">IFERROR(IF(OR($BP106="OK",$BP107="OK"),INDEX(Lighting_HVACe,MATCH(CH106,Lighting_Building_Type,0),_xlfn.IFNA(MATCH(CM106,Lighting_HVACe_HVACTypes,0),2)),""),"")</f>
        <v/>
      </c>
      <c r="CQ106" s="1666" t="str">
        <f>IFERROR(IF(OR($BP106="OK",$BP107="OK"),IF(ISNUMBER(SEARCH("Gas",CM106)),INDEX('DATA TABLES_Lighting'!$M$3:$M$18,MATCH(CH106,Lighting_Building_Type,0)),0),""),"")</f>
        <v/>
      </c>
      <c r="CR106" s="1668" t="str" cm="1">
        <f t="array" ref="CR106">IFERROR(IF(OR(BuildingInfo_Building_Type="",BuildingInfo_Annual_Operating_Hours="",BuildingInfo_Space_Conditioning_Type="",C106="",F106="",K106="",AJ106="",AL106="",AP106=""),"",
IF(F106="Refrigerated Case LEDs",T106*2,INDEX(STDLIGHTINEFF_System_Watt,MATCH(AL106,STDLIGHTINEFCAT2[Options],0)))),"")</f>
        <v/>
      </c>
      <c r="CS106" s="1655" t="str">
        <f>IFERROR(IF(CR106="","",T106*R106/1000),"")</f>
        <v/>
      </c>
      <c r="CT106" s="1655" t="str">
        <f t="shared" ref="CT106" si="1143">IFERROR(IF(CR106="","",CR106*AP106/1000),"")</f>
        <v/>
      </c>
      <c r="CU106" s="1655" t="str">
        <f>IFERROR(IF($BP107="OK",INDEX(STDLIGHTCONT[Sensor Saving %],MATCH(AB106,STDLIGHTCONT[Sensor DropDown],0)),""),"")</f>
        <v/>
      </c>
      <c r="CV106" s="1655" t="str">
        <f>IFERROR(IF(OR($BP106="OK",$BP107="OK"),IF(F106="Refrigerated Case LEDs",INDEX(STDLIGHT_RLC[Compeff],MATCH(K106,STDLIGHT_RLC[Refrigerated Case Lighting Name],0)),0),""),"")</f>
        <v/>
      </c>
      <c r="CW106" s="1655" t="str">
        <f>IFERROR(IF(OR($BP106="OK",$BP107="OK"),IF(F106="Refrigerated Case LEDs",INDEX(STDLIGHT_RLC[Compfactor],MATCH(K106,STDLIGHT_RLC[Refrigerated Case Lighting Name],0)),0),""),"")</f>
        <v/>
      </c>
      <c r="CX106" s="1655" t="str">
        <f t="shared" ref="CX106" si="1144">IFERROR(IF(OR($BP106="OK",$BP107="OK"),(CT106-CS106)*CI106*CV106,""),"")</f>
        <v/>
      </c>
      <c r="CY106" s="1655" t="str">
        <f t="shared" ref="CY106" si="1145">IFERROR(IF(OR($BP106="OK",$BP107="OK"),(CT106-CS106)*CJ106*CV106,""),"")</f>
        <v/>
      </c>
      <c r="CZ106" s="1655" t="str">
        <f>IFERROR(IF(OR($BP106="OK",$BP107="OK"),IF(CH106="Exterior","Exterior",INDEX(eTrack_Building_Lighting[],MATCH(CH106,eTrack_Building_Lighting[TRM Lighting Building],0),MATCH(eTrack_Building_Lighting[[#Headers],[eTrack Building type]],eTrack_Building_Lighting[#Headers],0))),""),"")</f>
        <v/>
      </c>
      <c r="DA106" s="1663" t="str">
        <f>IFERROR(IF(OR($BP106="OK",$BP107="OK"),
IF(INDEX(eTrack_Building_Lighting[],MATCH(CH10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6,eTrack_Building_Lighting[TRM Lighting Building],0),MATCH(eTrack_Building_Lighting[[#Headers],[eTrack Sector]],eTrack_Building_Lighting[#Headers],0))),""),"")</f>
        <v/>
      </c>
      <c r="DB106" s="1655" t="str">
        <f>IFERROR(IF(OR($BP106="OK",$BP107="OK"),INDEX(SPACEHEAT[],MATCH(CM106,SPACEHEAT[Space Conditioning],0),MATCH(SPACEHEAT[[#Headers],[eTRM Fuel Type - Lighting]],SPACEHEAT[#Headers],0)),""),"")</f>
        <v/>
      </c>
      <c r="DC106" s="1655" t="str">
        <f>IFERROR(IF(OR($BP106="OK",$BP107="OK"),INDEX(SPACEHEAT[],MATCH(CM106,SPACEHEAT[Space Conditioning],0),MATCH(SPACEHEAT[[#Headers],[eTRM Space Type - Lighting]],SPACEHEAT[#Headers],0)),""),"")</f>
        <v/>
      </c>
      <c r="DD106" s="1655" t="str">
        <f>IFERROR(IF(OR($BP106="OK",$BP107="OK"),IF(AB106="NLC System - No Existing Controls","Retrofit - Space with no pre-existing Controls",IF(AB106="NLC System - Existing Controls","Retrofit - Space with pre-existing occupancy or photo sensors","")),""),"")</f>
        <v/>
      </c>
      <c r="DE106" s="1748" t="str">
        <f t="shared" ref="DE106" si="1146">IFERROR(BW107,"")</f>
        <v/>
      </c>
      <c r="DF106" s="1748" t="str">
        <f t="shared" ref="DF106" si="1147">IFERROR(BW106,"")</f>
        <v/>
      </c>
      <c r="DG106" s="1748" t="str">
        <f t="shared" ref="DG106" si="1148">IFERROR(CE107,"")</f>
        <v/>
      </c>
      <c r="DH106" s="1748" t="str">
        <f t="shared" ref="DH106" si="1149">IFERROR(CE106,"")</f>
        <v/>
      </c>
      <c r="DI106" s="1748" t="str">
        <f t="shared" ref="DI106" si="1150">IFERROR(CD107,"")</f>
        <v/>
      </c>
      <c r="DJ106" s="1748" t="str">
        <f t="shared" ref="DJ106" si="1151">IFERROR(CD106,"")</f>
        <v/>
      </c>
      <c r="DK106" s="1748" t="str">
        <f>IFERROR(IF(BP106="OK",R106,""),"")</f>
        <v/>
      </c>
      <c r="DL106" s="1748" t="str">
        <f>IFERROR(IF(BP107="OK",AH106,""),"")</f>
        <v/>
      </c>
      <c r="DM106" s="1068"/>
      <c r="DN106" s="1627" t="str">
        <f>IFERROR(IF(OR($BP106="OK",$BP107="OK"),INDEX(MEASURES1_M!$N$4:$N$210,MATCH(K106,MEASURES1_M!$E$4:$E$210,0)),""),"")</f>
        <v/>
      </c>
      <c r="DO106" s="1068" t="str">
        <f t="shared" ref="DO106" si="1152">IFERROR(IF($BP106="OK",$AQ$14*R106/SUM($R$18:$S$417,$AH$18:$AI$417)+AT106,""),"")</f>
        <v/>
      </c>
      <c r="DP106" s="1068" t="str">
        <f t="shared" ref="DP106" si="1153">IFERROR(IF($BP106="OK",DO106+AR106,""),"")</f>
        <v/>
      </c>
    </row>
    <row r="107" spans="2:120" s="670" customFormat="1" ht="16.399999999999999" customHeight="1" thickBot="1">
      <c r="B107" s="1698"/>
      <c r="C107" s="1633"/>
      <c r="D107" s="1634"/>
      <c r="E107" s="1635"/>
      <c r="F107" s="1659"/>
      <c r="G107" s="1660"/>
      <c r="H107" s="1660"/>
      <c r="I107" s="1660"/>
      <c r="J107" s="1660"/>
      <c r="K107" s="1660"/>
      <c r="L107" s="1660"/>
      <c r="M107" s="1660"/>
      <c r="N107" s="1660"/>
      <c r="O107" s="1660"/>
      <c r="P107" s="1660"/>
      <c r="Q107" s="1660"/>
      <c r="R107" s="1661"/>
      <c r="S107" s="1661"/>
      <c r="T107" s="1686"/>
      <c r="U107" s="1686"/>
      <c r="V107" s="1643"/>
      <c r="W107" s="1644"/>
      <c r="X107" s="1644"/>
      <c r="Y107" s="1644"/>
      <c r="Z107" s="1644"/>
      <c r="AA107" s="1645"/>
      <c r="AB107" s="1640"/>
      <c r="AC107" s="1641"/>
      <c r="AD107" s="1641"/>
      <c r="AE107" s="1641"/>
      <c r="AF107" s="1641"/>
      <c r="AG107" s="1642"/>
      <c r="AH107" s="1661"/>
      <c r="AI107" s="1687"/>
      <c r="AJ107" s="1688"/>
      <c r="AK107" s="1689"/>
      <c r="AL107" s="1652"/>
      <c r="AM107" s="1653"/>
      <c r="AN107" s="1653"/>
      <c r="AO107" s="1654"/>
      <c r="AP107" s="1661"/>
      <c r="AQ107" s="1687"/>
      <c r="AR107" s="1690"/>
      <c r="AS107" s="1691"/>
      <c r="AT107" s="1691"/>
      <c r="AU107" s="1691"/>
      <c r="AV107" s="1691"/>
      <c r="AW107" s="1691"/>
      <c r="AX107" s="1691"/>
      <c r="AY107" s="1691"/>
      <c r="AZ107" s="1692"/>
      <c r="BA107" s="1693"/>
      <c r="BB107" s="1681"/>
      <c r="BC107" s="1682"/>
      <c r="BD107" s="1683"/>
      <c r="BE107" s="1684"/>
      <c r="BF107" s="1684"/>
      <c r="BG107" s="1684"/>
      <c r="BH107" s="1685"/>
      <c r="BI107" s="1685"/>
      <c r="BJ107" s="1685"/>
      <c r="BL107" s="1664"/>
      <c r="BM107" s="1664"/>
      <c r="BP107" s="829" t="str">
        <f>IFERROR(IF(AB106&lt;&gt;"",IF(BuildingInfo_Building_Type="","Missing Building Type",IF(BuildingInfo_Annual_Operating_Hours="","Building Info Incomplete",IF(BuildingInfo_Space_Conditioning_Type="","Building Info Incomplete",IF(M02S04F04="","TA Info Incomplete",
IF(BR107="SN",IF(OR(C106="",F106="",K106="",R106="",T106="",AH106="",AV106="",AX106=""),"Missing Inputs","OK"),
IF(OR(C106="",AH106="",AJ106="",AL106="",AP106="",AV106="",AX106=""),"Missing Inputs","OK")))))),IF(BP106="OK","OK","")),"")</f>
        <v/>
      </c>
      <c r="BQ107" s="830" t="str">
        <f>IFERROR(IF($BP107="OK",INDEX(TBL_STD_LIGHTCONT[Measure Number],MATCH(AB106,TBL_STD_LIGHTCONT[Front End Measure Name],0)),""),"")</f>
        <v/>
      </c>
      <c r="BR107" s="830" t="str">
        <f>IF(AND(AJ106="",AL106=""),"",IF(F106="Sensors Only","SN_O","SN"))</f>
        <v/>
      </c>
      <c r="BS107" s="830" t="str">
        <f>IFERROR(IF($BP107="OK",INDEX(TBL_STD_LIGHTCONT[Incentive Unit],MATCH(AB106,TBL_STD_LIGHTCONT[Front End Measure Name],0)),""),"")</f>
        <v/>
      </c>
      <c r="BT107" s="830" t="str">
        <f>IFERROR(IF($BP107="OK",IF(BS107="Fixture",IF(BR107="SN",R106,AP106),IF(BS107="Sensor",AH106,IF(BS107="Watt",IF(BR107="SN_O",AP106*CR106,R106*T106),0))),""),"")</f>
        <v/>
      </c>
      <c r="BU107" s="831" t="str">
        <f>IFERROR(IF($BP107="OK",INDEX(TBL_STD_LIGHTCONT[Current Incentive],MATCH(AB106,TBL_STD_LIGHTCONT[Front End Measure Name],0)),""),"")</f>
        <v/>
      </c>
      <c r="BV107" s="837" t="str">
        <f t="shared" si="847"/>
        <v/>
      </c>
      <c r="BW107" s="831" t="str">
        <f t="shared" si="848"/>
        <v/>
      </c>
      <c r="BX107" s="832" t="str">
        <f t="shared" si="849"/>
        <v/>
      </c>
      <c r="BY107" s="832" t="str">
        <f t="shared" si="850"/>
        <v/>
      </c>
      <c r="BZ107" s="833" t="str">
        <f t="shared" si="851"/>
        <v/>
      </c>
      <c r="CA107" s="832" t="str">
        <f>IFERROR(IF($BP107="OK",
IF(BR107="SN",ROUND((CS106)*CU106*CI106*(1+CP106),4),
ROUND((CT106)*CU106*CI106*(1+CP106),4)),""),"")</f>
        <v/>
      </c>
      <c r="CB107" s="832" t="str">
        <f t="shared" ref="CB107" si="1154">IFERROR(IF($BP107="OK",
IF(BR107="SN",ROUND((CS106)*CU106*CG107*(1+CO106),6),
ROUND((CT106)*CU106*CG107*(1+CO106),6)),""),"")</f>
        <v/>
      </c>
      <c r="CC107" s="833" t="str">
        <f t="shared" ref="CC107" si="1155">IFERROR(IF($BP107="OK",
IF(BR107="SN",ROUND((CS106)*CU106*CI106*CQ106*10,4),
ROUND((CT106)*CU106*CI106*CQ106*10,4)),""),"")</f>
        <v/>
      </c>
      <c r="CD107" s="834" t="str">
        <f t="shared" ref="CD107" si="1156">IFERROR(IF($BP107="OK",
IF(BR107="SN",ROUND((CS106)*CU106*CJ106*(1+CP106),4),
ROUND((CT106)*CU106*CJ106*(1+CP106),4)),""),"")</f>
        <v/>
      </c>
      <c r="CE107" s="834" t="str">
        <f t="shared" ref="CE107" si="1157">IFERROR(IF($BP107="OK",
IF(BR107="SN",ROUND((CS106)*CU106*(1+CO106),6),
ROUND((CT106)*CU106*(1+CO106),6)),""),"")</f>
        <v/>
      </c>
      <c r="CF107" s="835" t="str">
        <f t="shared" ref="CF107" si="1158">IFERROR(IF($BP107="OK",
IF(BR107="SN",ROUND((CS106)*CU106*CJ106*CQ106*10,4),
ROUND((CT106)*CU106*CJ106*CQ106*10,4)),""),"")</f>
        <v/>
      </c>
      <c r="CG107" s="830" t="str">
        <f>IFERROR(IF($BP107="OK",INDEX(LIGHTINGTYPE[TRM Lighting Coincidence Factor],MATCH(CH106,Lighting_Building_Type,0)),""),"")</f>
        <v/>
      </c>
      <c r="CH107" s="1665"/>
      <c r="CI107" s="1671"/>
      <c r="CJ107" s="1673"/>
      <c r="CK107" s="1673"/>
      <c r="CL107" s="1671"/>
      <c r="CM107" s="1677"/>
      <c r="CN107" s="1673"/>
      <c r="CO107" s="1675"/>
      <c r="CP107" s="1675"/>
      <c r="CQ107" s="1667"/>
      <c r="CR107" s="1669"/>
      <c r="CS107" s="1656"/>
      <c r="CT107" s="1656"/>
      <c r="CU107" s="1656"/>
      <c r="CV107" s="1656"/>
      <c r="CW107" s="1656"/>
      <c r="CX107" s="1656"/>
      <c r="CY107" s="1656"/>
      <c r="CZ107" s="1656"/>
      <c r="DA107" s="1656"/>
      <c r="DB107" s="1656"/>
      <c r="DC107" s="1656"/>
      <c r="DD107" s="1656"/>
      <c r="DE107" s="1749"/>
      <c r="DF107" s="1749"/>
      <c r="DG107" s="1749"/>
      <c r="DH107" s="1749"/>
      <c r="DI107" s="1749"/>
      <c r="DJ107" s="1749"/>
      <c r="DK107" s="1749"/>
      <c r="DL107" s="1749"/>
      <c r="DM107" s="1067" t="str">
        <f t="shared" ref="DM107" si="1159">IFERROR(IF(CS106&gt;0,IF(BR107="SN_O",CT106,CS106),CT106),"")</f>
        <v/>
      </c>
      <c r="DN107" s="1628"/>
      <c r="DO107" s="1068" t="str">
        <f t="shared" ref="DO107" si="1160">IFERROR(IF($BP107="OK",$AQ$14*AH106/SUM($R$18:$S$417,$AH$18:$AI$417)+AX106,""),"")</f>
        <v/>
      </c>
      <c r="DP107" s="1068" t="str">
        <f t="shared" ref="DP107" si="1161">IFERROR(IF($BP107="OK",DO107+AV106,""),"")</f>
        <v/>
      </c>
    </row>
    <row r="108" spans="2:120" s="670" customFormat="1" ht="16.399999999999999" customHeight="1">
      <c r="B108" s="1698">
        <v>46</v>
      </c>
      <c r="C108" s="1630"/>
      <c r="D108" s="1631"/>
      <c r="E108" s="1632"/>
      <c r="F108" s="1659"/>
      <c r="G108" s="1660"/>
      <c r="H108" s="1660"/>
      <c r="I108" s="1660"/>
      <c r="J108" s="1660"/>
      <c r="K108" s="1660"/>
      <c r="L108" s="1660"/>
      <c r="M108" s="1660"/>
      <c r="N108" s="1660"/>
      <c r="O108" s="1660"/>
      <c r="P108" s="1660"/>
      <c r="Q108" s="1660"/>
      <c r="R108" s="1661"/>
      <c r="S108" s="1661"/>
      <c r="T108" s="1686"/>
      <c r="U108" s="1686"/>
      <c r="V108" s="1643"/>
      <c r="W108" s="1644"/>
      <c r="X108" s="1662"/>
      <c r="Y108" s="1646"/>
      <c r="Z108" s="1647"/>
      <c r="AA108" s="1648"/>
      <c r="AB108" s="1637"/>
      <c r="AC108" s="1638"/>
      <c r="AD108" s="1638"/>
      <c r="AE108" s="1638"/>
      <c r="AF108" s="1638"/>
      <c r="AG108" s="1639"/>
      <c r="AH108" s="1661"/>
      <c r="AI108" s="1687"/>
      <c r="AJ108" s="1688"/>
      <c r="AK108" s="1689"/>
      <c r="AL108" s="1649"/>
      <c r="AM108" s="1650"/>
      <c r="AN108" s="1650"/>
      <c r="AO108" s="1651"/>
      <c r="AP108" s="1661"/>
      <c r="AQ108" s="1687"/>
      <c r="AR108" s="1690"/>
      <c r="AS108" s="1691"/>
      <c r="AT108" s="1691"/>
      <c r="AU108" s="1691"/>
      <c r="AV108" s="1691"/>
      <c r="AW108" s="1691"/>
      <c r="AX108" s="1691"/>
      <c r="AY108" s="1691"/>
      <c r="AZ108" s="1692" t="str">
        <f t="shared" ref="AZ108" si="1162">IFERROR(IF(OR($BP108="OK",$BP109="OK"),IF($BP108="OK",AR108+AT108,0)+IF($BP109="OK",AV108+AX108,0),""),"")</f>
        <v/>
      </c>
      <c r="BA108" s="1693"/>
      <c r="BB108" s="1678" t="str">
        <f t="shared" ref="BB108" si="1163">IFERROR(IF(AND($BP108="OK",$BP109="OK"),SUM(BW108:BW109),IF(OR(BP108="Missing Inputs",BP109="Missing Inputs"),"Missing Inputs",IF(BP108="No Savings",IF(BP109="OK",BW109,BP108),BP108))),"")</f>
        <v/>
      </c>
      <c r="BC108" s="1679"/>
      <c r="BD108" s="1680"/>
      <c r="BE108" s="1684" t="str">
        <f>IFERROR(IF(OR($BP108="OK",$BP109="OK"),SUM(CD108:CD109),""),"")</f>
        <v/>
      </c>
      <c r="BF108" s="1684"/>
      <c r="BG108" s="1684"/>
      <c r="BH108" s="1685" t="str">
        <f>IFERROR(IF(OR($BP108="OK",$BP109="OK"),SUM(CF108:CF109),""),"")</f>
        <v/>
      </c>
      <c r="BI108" s="1685"/>
      <c r="BJ108" s="1685"/>
      <c r="BL108" s="1664"/>
      <c r="BM108" s="1664"/>
      <c r="BP108" s="822" t="str">
        <f>IFERROR(IF(AND(F108&lt;&gt;"",K108&lt;&gt;""),
IF(BuildingInfo_Building_Type="","Missing Building Type",IF(BuildingInfo_Annual_Operating_Hours="","Building Info Incomplete",IF(BuildingInfo_Space_Conditioning_Type="","Building Info Incomplete",IF(M02S04F04="","TA Info Incomplete",
IF(BR109="SN_O","",
IF(OR(C108="",F108="",K108="",R108="",T108="",V108="",Y108="",V109="",AJ108="",AL108="",AP108="",AR108="",AT108=""),"Missing Inputs",IF(CT108&lt;=CS108,"No Savings","OK"))))))),""),"")</f>
        <v/>
      </c>
      <c r="BQ108" s="823" t="str">
        <f>IFERROR(IF(BR109="SN_O","",IF($BP108="OK",INDEX(TBL_STD_LIGHT[Measure Number],MATCH(K108,TBL_STD_LIGHT[Front End Measure Name],0)),"")),"")</f>
        <v/>
      </c>
      <c r="BR108" s="823" t="str">
        <f>IF(AND(F108="",K108=""),"","LTG")</f>
        <v/>
      </c>
      <c r="BS108" s="823" t="str">
        <f>IFERROR(IF($BP108="OK",INDEX(TBL_STD_LIGHT[Incentive Unit],MATCH(K108,TBL_STD_LIGHT[Front End Measure Name],0)),""),"")</f>
        <v/>
      </c>
      <c r="BT108" s="823" t="str">
        <f>IFERROR(IF($BP108="OK",R108,""),"")</f>
        <v/>
      </c>
      <c r="BU108" s="824" t="str">
        <f>IFERROR(IF($BP108="OK",INDEX(TBL_STD_LIGHT[Current Incentive],MATCH(K108,TBL_STD_LIGHT[Front End Measure Name],0)),""),"")</f>
        <v/>
      </c>
      <c r="BV108" s="836" t="str">
        <f t="shared" si="847"/>
        <v/>
      </c>
      <c r="BW108" s="824" t="str">
        <f t="shared" si="848"/>
        <v/>
      </c>
      <c r="BX108" s="825" t="str">
        <f t="shared" si="849"/>
        <v/>
      </c>
      <c r="BY108" s="825" t="str">
        <f t="shared" si="850"/>
        <v/>
      </c>
      <c r="BZ108" s="826" t="str">
        <f t="shared" si="851"/>
        <v/>
      </c>
      <c r="CA108" s="825" t="str">
        <f>IFERROR(IF($BP108="OK",IF(BR109="SN_O","",ROUND((CT108-CS108)*CI108*(1+CP108)+CX108,4)),""),"")</f>
        <v/>
      </c>
      <c r="CB108" s="825" t="str">
        <f t="shared" ref="CB108" si="1164">IFERROR(IF($BP108="OK",IF(BR109="SN_O","",ROUND((CT108-CS108)*CG108*(1+CO108),6)),""),"")</f>
        <v/>
      </c>
      <c r="CC108" s="826" t="str">
        <f t="shared" ref="CC108" si="1165">IFERROR(IF($BP108="OK",IF(BR109="SN_O","",ROUND((CT108-CS108)*CI108*CQ108*10,4)),""),"")</f>
        <v/>
      </c>
      <c r="CD108" s="827" t="str">
        <f t="shared" ref="CD108" si="1166">IFERROR(IF($BP108="OK",IF(BR109="SN_O","",ROUND((CT108-CS108)*CJ108*(1+CP108)+CY108,4)),""),"")</f>
        <v/>
      </c>
      <c r="CE108" s="827" t="str">
        <f t="shared" ref="CE108" si="1167">IFERROR(IF($BP108="OK",IF(BR109="SN_O","",ROUND((CT108-CS108)*(1+CO108),6)),""),"")</f>
        <v/>
      </c>
      <c r="CF108" s="828" t="str">
        <f t="shared" ref="CF108" si="1168">IFERROR(IF($BP108="OK",IF(BR109="SN_O","",ROUND((CT108-CS108)*CJ108*CQ108*10,4)),""),"")</f>
        <v/>
      </c>
      <c r="CG108" s="823" t="str">
        <f>IFERROR(IF($BP108="OK",INDEX(LIGHTINGTYPE[TRM Lighting Coincidence Factor],MATCH(CH108,Lighting_Building_Type,0)),""),"")</f>
        <v/>
      </c>
      <c r="CH108" s="1663" t="str" cm="1">
        <f t="array" ref="CH108">IFERROR(IF(OR($BP108="OK",$BP109="OK"),IF(F108="Refrigerated Case LEDs","Refrigerated Case",IF(OR(F108="DLC Ext. Fixtures",F108="ENERGY STAR Ext. Fixtures"),IF(LEFT(K108,2)="PG","Parking Garage","Exterior"),INDEX(BuildingType_Lighting,MATCH(BuildingInfo_Building_Type,BuildingType_Project_Level,0)))),""),"")</f>
        <v/>
      </c>
      <c r="CI108" s="1670" t="str" cm="1">
        <f t="array" ref="CI108">IFERROR(IF(OR($BP108="OK",$BP109="OK"),INDEX(TRM_Lighting_HOU,MATCH(CH108,Lighting_Building_Type,0)),""),"")</f>
        <v/>
      </c>
      <c r="CJ108" s="1672" t="str">
        <f>IFERROR(IF(OR($BP108="OK",$BP109="OK"),BuildingInfo_Annual_Operating_Hours,""),"")</f>
        <v/>
      </c>
      <c r="CK108" s="1672"/>
      <c r="CL108" s="1670"/>
      <c r="CM108" s="1676" t="str">
        <f>IFERROR(IF(OR($BP108="OK",$BP109="OK"),BuildingInfo_Space_Conditioning_Type,""),"")</f>
        <v/>
      </c>
      <c r="CN108" s="1672"/>
      <c r="CO108" s="1674" t="str" cm="1">
        <f t="array" ref="CO108">IFERROR(IF(OR($BP108="OK",$BP109="OK"),IF(F108="Refrigerated Case LEDs",INDEX(STDLIGHT_RLC[Compfactor],MATCH(K108,STDLIGHT_RLC[Refrigerated Case Lighting Name],0)),IF(OR(CM108='DATA TABLES_Project'!$C$137,CM108='DATA TABLES_Project'!$C$138,CM108='DATA TABLES_Project'!$C$139),0,INDEX(Lighting_HVACd_AC_Utility,MATCH(CH108,Lighting_Building_Type,0)))),""),"")</f>
        <v/>
      </c>
      <c r="CP108" s="1674" t="str" cm="1">
        <f t="array" ref="CP108">IFERROR(IF(OR($BP108="OK",$BP109="OK"),INDEX(Lighting_HVACe,MATCH(CH108,Lighting_Building_Type,0),_xlfn.IFNA(MATCH(CM108,Lighting_HVACe_HVACTypes,0),2)),""),"")</f>
        <v/>
      </c>
      <c r="CQ108" s="1666" t="str">
        <f>IFERROR(IF(OR($BP108="OK",$BP109="OK"),IF(ISNUMBER(SEARCH("Gas",CM108)),INDEX('DATA TABLES_Lighting'!$M$3:$M$18,MATCH(CH108,Lighting_Building_Type,0)),0),""),"")</f>
        <v/>
      </c>
      <c r="CR108" s="1668" t="str" cm="1">
        <f t="array" ref="CR108">IFERROR(IF(OR(BuildingInfo_Building_Type="",BuildingInfo_Annual_Operating_Hours="",BuildingInfo_Space_Conditioning_Type="",C108="",F108="",K108="",AJ108="",AL108="",AP108=""),"",
IF(F108="Refrigerated Case LEDs",T108*2,INDEX(STDLIGHTINEFF_System_Watt,MATCH(AL108,STDLIGHTINEFCAT2[Options],0)))),"")</f>
        <v/>
      </c>
      <c r="CS108" s="1655" t="str">
        <f>IFERROR(IF(CR108="","",T108*R108/1000),"")</f>
        <v/>
      </c>
      <c r="CT108" s="1655" t="str">
        <f t="shared" ref="CT108" si="1169">IFERROR(IF(CR108="","",CR108*AP108/1000),"")</f>
        <v/>
      </c>
      <c r="CU108" s="1655" t="str">
        <f>IFERROR(IF($BP109="OK",INDEX(STDLIGHTCONT[Sensor Saving %],MATCH(AB108,STDLIGHTCONT[Sensor DropDown],0)),""),"")</f>
        <v/>
      </c>
      <c r="CV108" s="1655" t="str">
        <f>IFERROR(IF(OR($BP108="OK",$BP109="OK"),IF(F108="Refrigerated Case LEDs",INDEX(STDLIGHT_RLC[Compeff],MATCH(K108,STDLIGHT_RLC[Refrigerated Case Lighting Name],0)),0),""),"")</f>
        <v/>
      </c>
      <c r="CW108" s="1655" t="str">
        <f>IFERROR(IF(OR($BP108="OK",$BP109="OK"),IF(F108="Refrigerated Case LEDs",INDEX(STDLIGHT_RLC[Compfactor],MATCH(K108,STDLIGHT_RLC[Refrigerated Case Lighting Name],0)),0),""),"")</f>
        <v/>
      </c>
      <c r="CX108" s="1655" t="str">
        <f t="shared" ref="CX108" si="1170">IFERROR(IF(OR($BP108="OK",$BP109="OK"),(CT108-CS108)*CI108*CV108,""),"")</f>
        <v/>
      </c>
      <c r="CY108" s="1655" t="str">
        <f t="shared" ref="CY108" si="1171">IFERROR(IF(OR($BP108="OK",$BP109="OK"),(CT108-CS108)*CJ108*CV108,""),"")</f>
        <v/>
      </c>
      <c r="CZ108" s="1655" t="str">
        <f>IFERROR(IF(OR($BP108="OK",$BP109="OK"),IF(CH108="Exterior","Exterior",INDEX(eTrack_Building_Lighting[],MATCH(CH108,eTrack_Building_Lighting[TRM Lighting Building],0),MATCH(eTrack_Building_Lighting[[#Headers],[eTrack Building type]],eTrack_Building_Lighting[#Headers],0))),""),"")</f>
        <v/>
      </c>
      <c r="DA108" s="1663" t="str">
        <f>IFERROR(IF(OR($BP108="OK",$BP109="OK"),
IF(INDEX(eTrack_Building_Lighting[],MATCH(CH10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08,eTrack_Building_Lighting[TRM Lighting Building],0),MATCH(eTrack_Building_Lighting[[#Headers],[eTrack Sector]],eTrack_Building_Lighting[#Headers],0))),""),"")</f>
        <v/>
      </c>
      <c r="DB108" s="1655" t="str">
        <f>IFERROR(IF(OR($BP108="OK",$BP109="OK"),INDEX(SPACEHEAT[],MATCH(CM108,SPACEHEAT[Space Conditioning],0),MATCH(SPACEHEAT[[#Headers],[eTRM Fuel Type - Lighting]],SPACEHEAT[#Headers],0)),""),"")</f>
        <v/>
      </c>
      <c r="DC108" s="1655" t="str">
        <f>IFERROR(IF(OR($BP108="OK",$BP109="OK"),INDEX(SPACEHEAT[],MATCH(CM108,SPACEHEAT[Space Conditioning],0),MATCH(SPACEHEAT[[#Headers],[eTRM Space Type - Lighting]],SPACEHEAT[#Headers],0)),""),"")</f>
        <v/>
      </c>
      <c r="DD108" s="1655" t="str">
        <f>IFERROR(IF(OR($BP108="OK",$BP109="OK"),IF(AB108="NLC System - No Existing Controls","Retrofit - Space with no pre-existing Controls",IF(AB108="NLC System - Existing Controls","Retrofit - Space with pre-existing occupancy or photo sensors","")),""),"")</f>
        <v/>
      </c>
      <c r="DE108" s="1748" t="str">
        <f t="shared" ref="DE108" si="1172">IFERROR(BW109,"")</f>
        <v/>
      </c>
      <c r="DF108" s="1748" t="str">
        <f t="shared" ref="DF108" si="1173">IFERROR(BW108,"")</f>
        <v/>
      </c>
      <c r="DG108" s="1748" t="str">
        <f t="shared" ref="DG108" si="1174">IFERROR(CE109,"")</f>
        <v/>
      </c>
      <c r="DH108" s="1748" t="str">
        <f t="shared" ref="DH108" si="1175">IFERROR(CE108,"")</f>
        <v/>
      </c>
      <c r="DI108" s="1748" t="str">
        <f t="shared" ref="DI108" si="1176">IFERROR(CD109,"")</f>
        <v/>
      </c>
      <c r="DJ108" s="1748" t="str">
        <f t="shared" ref="DJ108" si="1177">IFERROR(CD108,"")</f>
        <v/>
      </c>
      <c r="DK108" s="1748" t="str">
        <f>IFERROR(IF(BP108="OK",R108,""),"")</f>
        <v/>
      </c>
      <c r="DL108" s="1748" t="str">
        <f>IFERROR(IF(BP109="OK",AH108,""),"")</f>
        <v/>
      </c>
      <c r="DM108" s="1068"/>
      <c r="DN108" s="1627" t="str">
        <f>IFERROR(IF(OR($BP108="OK",$BP109="OK"),INDEX(MEASURES1_M!$N$4:$N$210,MATCH(K108,MEASURES1_M!$E$4:$E$210,0)),""),"")</f>
        <v/>
      </c>
      <c r="DO108" s="1068" t="str">
        <f t="shared" ref="DO108" si="1178">IFERROR(IF($BP108="OK",$AQ$14*R108/SUM($R$18:$S$417,$AH$18:$AI$417)+AT108,""),"")</f>
        <v/>
      </c>
      <c r="DP108" s="1068" t="str">
        <f t="shared" ref="DP108" si="1179">IFERROR(IF($BP108="OK",DO108+AR108,""),"")</f>
        <v/>
      </c>
    </row>
    <row r="109" spans="2:120" s="670" customFormat="1" ht="16.399999999999999" customHeight="1" thickBot="1">
      <c r="B109" s="1698"/>
      <c r="C109" s="1633"/>
      <c r="D109" s="1634"/>
      <c r="E109" s="1635"/>
      <c r="F109" s="1659"/>
      <c r="G109" s="1660"/>
      <c r="H109" s="1660"/>
      <c r="I109" s="1660"/>
      <c r="J109" s="1660"/>
      <c r="K109" s="1660"/>
      <c r="L109" s="1660"/>
      <c r="M109" s="1660"/>
      <c r="N109" s="1660"/>
      <c r="O109" s="1660"/>
      <c r="P109" s="1660"/>
      <c r="Q109" s="1660"/>
      <c r="R109" s="1661"/>
      <c r="S109" s="1661"/>
      <c r="T109" s="1686"/>
      <c r="U109" s="1686"/>
      <c r="V109" s="1643"/>
      <c r="W109" s="1644"/>
      <c r="X109" s="1644"/>
      <c r="Y109" s="1644"/>
      <c r="Z109" s="1644"/>
      <c r="AA109" s="1645"/>
      <c r="AB109" s="1640"/>
      <c r="AC109" s="1641"/>
      <c r="AD109" s="1641"/>
      <c r="AE109" s="1641"/>
      <c r="AF109" s="1641"/>
      <c r="AG109" s="1642"/>
      <c r="AH109" s="1661"/>
      <c r="AI109" s="1687"/>
      <c r="AJ109" s="1688"/>
      <c r="AK109" s="1689"/>
      <c r="AL109" s="1652"/>
      <c r="AM109" s="1653"/>
      <c r="AN109" s="1653"/>
      <c r="AO109" s="1654"/>
      <c r="AP109" s="1661"/>
      <c r="AQ109" s="1687"/>
      <c r="AR109" s="1690"/>
      <c r="AS109" s="1691"/>
      <c r="AT109" s="1691"/>
      <c r="AU109" s="1691"/>
      <c r="AV109" s="1691"/>
      <c r="AW109" s="1691"/>
      <c r="AX109" s="1691"/>
      <c r="AY109" s="1691"/>
      <c r="AZ109" s="1692"/>
      <c r="BA109" s="1693"/>
      <c r="BB109" s="1681"/>
      <c r="BC109" s="1682"/>
      <c r="BD109" s="1683"/>
      <c r="BE109" s="1684"/>
      <c r="BF109" s="1684"/>
      <c r="BG109" s="1684"/>
      <c r="BH109" s="1685"/>
      <c r="BI109" s="1685"/>
      <c r="BJ109" s="1685"/>
      <c r="BL109" s="1664"/>
      <c r="BM109" s="1664"/>
      <c r="BP109" s="829" t="str">
        <f>IFERROR(IF(AB108&lt;&gt;"",IF(BuildingInfo_Building_Type="","Missing Building Type",IF(BuildingInfo_Annual_Operating_Hours="","Building Info Incomplete",IF(BuildingInfo_Space_Conditioning_Type="","Building Info Incomplete",IF(M02S04F04="","TA Info Incomplete",
IF(BR109="SN",IF(OR(C108="",F108="",K108="",R108="",T108="",AH108="",AV108="",AX108=""),"Missing Inputs","OK"),
IF(OR(C108="",AH108="",AJ108="",AL108="",AP108="",AV108="",AX108=""),"Missing Inputs","OK")))))),IF(BP108="OK","OK","")),"")</f>
        <v/>
      </c>
      <c r="BQ109" s="830" t="str">
        <f>IFERROR(IF($BP109="OK",INDEX(TBL_STD_LIGHTCONT[Measure Number],MATCH(AB108,TBL_STD_LIGHTCONT[Front End Measure Name],0)),""),"")</f>
        <v/>
      </c>
      <c r="BR109" s="830" t="str">
        <f>IF(AND(AJ108="",AL108=""),"",IF(F108="Sensors Only","SN_O","SN"))</f>
        <v/>
      </c>
      <c r="BS109" s="830" t="str">
        <f>IFERROR(IF($BP109="OK",INDEX(TBL_STD_LIGHTCONT[Incentive Unit],MATCH(AB108,TBL_STD_LIGHTCONT[Front End Measure Name],0)),""),"")</f>
        <v/>
      </c>
      <c r="BT109" s="830" t="str">
        <f>IFERROR(IF($BP109="OK",IF(BS109="Fixture",IF(BR109="SN",R108,AP108),IF(BS109="Sensor",AH108,IF(BS109="Watt",IF(BR109="SN_O",AP108*CR108,R108*T108),0))),""),"")</f>
        <v/>
      </c>
      <c r="BU109" s="831" t="str">
        <f>IFERROR(IF($BP109="OK",INDEX(TBL_STD_LIGHTCONT[Current Incentive],MATCH(AB108,TBL_STD_LIGHTCONT[Front End Measure Name],0)),""),"")</f>
        <v/>
      </c>
      <c r="BV109" s="837" t="str">
        <f t="shared" si="847"/>
        <v/>
      </c>
      <c r="BW109" s="831" t="str">
        <f t="shared" si="848"/>
        <v/>
      </c>
      <c r="BX109" s="832" t="str">
        <f t="shared" si="849"/>
        <v/>
      </c>
      <c r="BY109" s="832" t="str">
        <f t="shared" si="850"/>
        <v/>
      </c>
      <c r="BZ109" s="833" t="str">
        <f t="shared" si="851"/>
        <v/>
      </c>
      <c r="CA109" s="832" t="str">
        <f>IFERROR(IF($BP109="OK",
IF(BR109="SN",ROUND((CS108)*CU108*CI108*(1+CP108),4),
ROUND((CT108)*CU108*CI108*(1+CP108),4)),""),"")</f>
        <v/>
      </c>
      <c r="CB109" s="832" t="str">
        <f t="shared" ref="CB109" si="1180">IFERROR(IF($BP109="OK",
IF(BR109="SN",ROUND((CS108)*CU108*CG109*(1+CO108),6),
ROUND((CT108)*CU108*CG109*(1+CO108),6)),""),"")</f>
        <v/>
      </c>
      <c r="CC109" s="833" t="str">
        <f t="shared" ref="CC109" si="1181">IFERROR(IF($BP109="OK",
IF(BR109="SN",ROUND((CS108)*CU108*CI108*CQ108*10,4),
ROUND((CT108)*CU108*CI108*CQ108*10,4)),""),"")</f>
        <v/>
      </c>
      <c r="CD109" s="834" t="str">
        <f t="shared" ref="CD109" si="1182">IFERROR(IF($BP109="OK",
IF(BR109="SN",ROUND((CS108)*CU108*CJ108*(1+CP108),4),
ROUND((CT108)*CU108*CJ108*(1+CP108),4)),""),"")</f>
        <v/>
      </c>
      <c r="CE109" s="834" t="str">
        <f t="shared" ref="CE109" si="1183">IFERROR(IF($BP109="OK",
IF(BR109="SN",ROUND((CS108)*CU108*(1+CO108),6),
ROUND((CT108)*CU108*(1+CO108),6)),""),"")</f>
        <v/>
      </c>
      <c r="CF109" s="835" t="str">
        <f t="shared" ref="CF109" si="1184">IFERROR(IF($BP109="OK",
IF(BR109="SN",ROUND((CS108)*CU108*CJ108*CQ108*10,4),
ROUND((CT108)*CU108*CJ108*CQ108*10,4)),""),"")</f>
        <v/>
      </c>
      <c r="CG109" s="830" t="str">
        <f>IFERROR(IF($BP109="OK",INDEX(LIGHTINGTYPE[TRM Lighting Coincidence Factor],MATCH(CH108,Lighting_Building_Type,0)),""),"")</f>
        <v/>
      </c>
      <c r="CH109" s="1665"/>
      <c r="CI109" s="1671"/>
      <c r="CJ109" s="1673"/>
      <c r="CK109" s="1673"/>
      <c r="CL109" s="1671"/>
      <c r="CM109" s="1677"/>
      <c r="CN109" s="1673"/>
      <c r="CO109" s="1675"/>
      <c r="CP109" s="1675"/>
      <c r="CQ109" s="1667"/>
      <c r="CR109" s="1669"/>
      <c r="CS109" s="1656"/>
      <c r="CT109" s="1656"/>
      <c r="CU109" s="1656"/>
      <c r="CV109" s="1656"/>
      <c r="CW109" s="1656"/>
      <c r="CX109" s="1656"/>
      <c r="CY109" s="1656"/>
      <c r="CZ109" s="1656"/>
      <c r="DA109" s="1656"/>
      <c r="DB109" s="1656"/>
      <c r="DC109" s="1656"/>
      <c r="DD109" s="1656"/>
      <c r="DE109" s="1749"/>
      <c r="DF109" s="1749"/>
      <c r="DG109" s="1749"/>
      <c r="DH109" s="1749"/>
      <c r="DI109" s="1749"/>
      <c r="DJ109" s="1749"/>
      <c r="DK109" s="1749"/>
      <c r="DL109" s="1749"/>
      <c r="DM109" s="1067" t="str">
        <f t="shared" ref="DM109" si="1185">IFERROR(IF(CS108&gt;0,IF(BR109="SN_O",CT108,CS108),CT108),"")</f>
        <v/>
      </c>
      <c r="DN109" s="1628"/>
      <c r="DO109" s="1068" t="str">
        <f t="shared" ref="DO109" si="1186">IFERROR(IF($BP109="OK",$AQ$14*AH108/SUM($R$18:$S$417,$AH$18:$AI$417)+AX108,""),"")</f>
        <v/>
      </c>
      <c r="DP109" s="1068" t="str">
        <f t="shared" ref="DP109" si="1187">IFERROR(IF($BP109="OK",DO109+AV108,""),"")</f>
        <v/>
      </c>
    </row>
    <row r="110" spans="2:120" s="670" customFormat="1" ht="16.399999999999999" customHeight="1">
      <c r="B110" s="1698">
        <v>47</v>
      </c>
      <c r="C110" s="1630"/>
      <c r="D110" s="1631"/>
      <c r="E110" s="1632"/>
      <c r="F110" s="1659"/>
      <c r="G110" s="1660"/>
      <c r="H110" s="1660"/>
      <c r="I110" s="1660"/>
      <c r="J110" s="1660"/>
      <c r="K110" s="1660"/>
      <c r="L110" s="1660"/>
      <c r="M110" s="1660"/>
      <c r="N110" s="1660"/>
      <c r="O110" s="1660"/>
      <c r="P110" s="1660"/>
      <c r="Q110" s="1660"/>
      <c r="R110" s="1661"/>
      <c r="S110" s="1661"/>
      <c r="T110" s="1686"/>
      <c r="U110" s="1686"/>
      <c r="V110" s="1643"/>
      <c r="W110" s="1644"/>
      <c r="X110" s="1662"/>
      <c r="Y110" s="1646"/>
      <c r="Z110" s="1647"/>
      <c r="AA110" s="1648"/>
      <c r="AB110" s="1637"/>
      <c r="AC110" s="1638"/>
      <c r="AD110" s="1638"/>
      <c r="AE110" s="1638"/>
      <c r="AF110" s="1638"/>
      <c r="AG110" s="1639"/>
      <c r="AH110" s="1661"/>
      <c r="AI110" s="1687"/>
      <c r="AJ110" s="1688"/>
      <c r="AK110" s="1689"/>
      <c r="AL110" s="1649"/>
      <c r="AM110" s="1650"/>
      <c r="AN110" s="1650"/>
      <c r="AO110" s="1651"/>
      <c r="AP110" s="1661"/>
      <c r="AQ110" s="1687"/>
      <c r="AR110" s="1690"/>
      <c r="AS110" s="1691"/>
      <c r="AT110" s="1691"/>
      <c r="AU110" s="1691"/>
      <c r="AV110" s="1691"/>
      <c r="AW110" s="1691"/>
      <c r="AX110" s="1691"/>
      <c r="AY110" s="1691"/>
      <c r="AZ110" s="1692" t="str">
        <f t="shared" ref="AZ110" si="1188">IFERROR(IF(OR($BP110="OK",$BP111="OK"),IF($BP110="OK",AR110+AT110,0)+IF($BP111="OK",AV110+AX110,0),""),"")</f>
        <v/>
      </c>
      <c r="BA110" s="1693"/>
      <c r="BB110" s="1678" t="str">
        <f t="shared" ref="BB110" si="1189">IFERROR(IF(AND($BP110="OK",$BP111="OK"),SUM(BW110:BW111),IF(OR(BP110="Missing Inputs",BP111="Missing Inputs"),"Missing Inputs",IF(BP110="No Savings",IF(BP111="OK",BW111,BP110),BP110))),"")</f>
        <v/>
      </c>
      <c r="BC110" s="1679"/>
      <c r="BD110" s="1680"/>
      <c r="BE110" s="1684" t="str">
        <f>IFERROR(IF(OR($BP110="OK",$BP111="OK"),SUM(CD110:CD111),""),"")</f>
        <v/>
      </c>
      <c r="BF110" s="1684"/>
      <c r="BG110" s="1684"/>
      <c r="BH110" s="1685" t="str">
        <f>IFERROR(IF(OR($BP110="OK",$BP111="OK"),SUM(CF110:CF111),""),"")</f>
        <v/>
      </c>
      <c r="BI110" s="1685"/>
      <c r="BJ110" s="1685"/>
      <c r="BL110" s="1664"/>
      <c r="BM110" s="1664"/>
      <c r="BP110" s="822" t="str">
        <f>IFERROR(IF(AND(F110&lt;&gt;"",K110&lt;&gt;""),
IF(BuildingInfo_Building_Type="","Missing Building Type",IF(BuildingInfo_Annual_Operating_Hours="","Building Info Incomplete",IF(BuildingInfo_Space_Conditioning_Type="","Building Info Incomplete",IF(M02S04F04="","TA Info Incomplete",
IF(BR111="SN_O","",
IF(OR(C110="",F110="",K110="",R110="",T110="",V110="",Y110="",V111="",AJ110="",AL110="",AP110="",AR110="",AT110=""),"Missing Inputs",IF(CT110&lt;=CS110,"No Savings","OK"))))))),""),"")</f>
        <v/>
      </c>
      <c r="BQ110" s="823" t="str">
        <f>IFERROR(IF(BR111="SN_O","",IF($BP110="OK",INDEX(TBL_STD_LIGHT[Measure Number],MATCH(K110,TBL_STD_LIGHT[Front End Measure Name],0)),"")),"")</f>
        <v/>
      </c>
      <c r="BR110" s="823" t="str">
        <f>IF(AND(F110="",K110=""),"","LTG")</f>
        <v/>
      </c>
      <c r="BS110" s="823" t="str">
        <f>IFERROR(IF($BP110="OK",INDEX(TBL_STD_LIGHT[Incentive Unit],MATCH(K110,TBL_STD_LIGHT[Front End Measure Name],0)),""),"")</f>
        <v/>
      </c>
      <c r="BT110" s="823" t="str">
        <f>IFERROR(IF($BP110="OK",R110,""),"")</f>
        <v/>
      </c>
      <c r="BU110" s="824" t="str">
        <f>IFERROR(IF($BP110="OK",INDEX(TBL_STD_LIGHT[Current Incentive],MATCH(K110,TBL_STD_LIGHT[Front End Measure Name],0)),""),"")</f>
        <v/>
      </c>
      <c r="BV110" s="836" t="str">
        <f t="shared" si="847"/>
        <v/>
      </c>
      <c r="BW110" s="824" t="str">
        <f t="shared" si="848"/>
        <v/>
      </c>
      <c r="BX110" s="825" t="str">
        <f t="shared" si="849"/>
        <v/>
      </c>
      <c r="BY110" s="825" t="str">
        <f t="shared" si="850"/>
        <v/>
      </c>
      <c r="BZ110" s="826" t="str">
        <f t="shared" si="851"/>
        <v/>
      </c>
      <c r="CA110" s="825" t="str">
        <f>IFERROR(IF($BP110="OK",IF(BR111="SN_O","",ROUND((CT110-CS110)*CI110*(1+CP110)+CX110,4)),""),"")</f>
        <v/>
      </c>
      <c r="CB110" s="825" t="str">
        <f t="shared" ref="CB110" si="1190">IFERROR(IF($BP110="OK",IF(BR111="SN_O","",ROUND((CT110-CS110)*CG110*(1+CO110),6)),""),"")</f>
        <v/>
      </c>
      <c r="CC110" s="826" t="str">
        <f t="shared" ref="CC110" si="1191">IFERROR(IF($BP110="OK",IF(BR111="SN_O","",ROUND((CT110-CS110)*CI110*CQ110*10,4)),""),"")</f>
        <v/>
      </c>
      <c r="CD110" s="827" t="str">
        <f t="shared" ref="CD110" si="1192">IFERROR(IF($BP110="OK",IF(BR111="SN_O","",ROUND((CT110-CS110)*CJ110*(1+CP110)+CY110,4)),""),"")</f>
        <v/>
      </c>
      <c r="CE110" s="827" t="str">
        <f t="shared" ref="CE110" si="1193">IFERROR(IF($BP110="OK",IF(BR111="SN_O","",ROUND((CT110-CS110)*(1+CO110),6)),""),"")</f>
        <v/>
      </c>
      <c r="CF110" s="828" t="str">
        <f t="shared" ref="CF110" si="1194">IFERROR(IF($BP110="OK",IF(BR111="SN_O","",ROUND((CT110-CS110)*CJ110*CQ110*10,4)),""),"")</f>
        <v/>
      </c>
      <c r="CG110" s="823" t="str">
        <f>IFERROR(IF($BP110="OK",INDEX(LIGHTINGTYPE[TRM Lighting Coincidence Factor],MATCH(CH110,Lighting_Building_Type,0)),""),"")</f>
        <v/>
      </c>
      <c r="CH110" s="1663" t="str" cm="1">
        <f t="array" ref="CH110">IFERROR(IF(OR($BP110="OK",$BP111="OK"),IF(F110="Refrigerated Case LEDs","Refrigerated Case",IF(OR(F110="DLC Ext. Fixtures",F110="ENERGY STAR Ext. Fixtures"),IF(LEFT(K110,2)="PG","Parking Garage","Exterior"),INDEX(BuildingType_Lighting,MATCH(BuildingInfo_Building_Type,BuildingType_Project_Level,0)))),""),"")</f>
        <v/>
      </c>
      <c r="CI110" s="1670" t="str" cm="1">
        <f t="array" ref="CI110">IFERROR(IF(OR($BP110="OK",$BP111="OK"),INDEX(TRM_Lighting_HOU,MATCH(CH110,Lighting_Building_Type,0)),""),"")</f>
        <v/>
      </c>
      <c r="CJ110" s="1672" t="str">
        <f>IFERROR(IF(OR($BP110="OK",$BP111="OK"),BuildingInfo_Annual_Operating_Hours,""),"")</f>
        <v/>
      </c>
      <c r="CK110" s="1672"/>
      <c r="CL110" s="1670"/>
      <c r="CM110" s="1676" t="str">
        <f>IFERROR(IF(OR($BP110="OK",$BP111="OK"),BuildingInfo_Space_Conditioning_Type,""),"")</f>
        <v/>
      </c>
      <c r="CN110" s="1672"/>
      <c r="CO110" s="1674" t="str" cm="1">
        <f t="array" ref="CO110">IFERROR(IF(OR($BP110="OK",$BP111="OK"),IF(F110="Refrigerated Case LEDs",INDEX(STDLIGHT_RLC[Compfactor],MATCH(K110,STDLIGHT_RLC[Refrigerated Case Lighting Name],0)),IF(OR(CM110='DATA TABLES_Project'!$C$137,CM110='DATA TABLES_Project'!$C$138,CM110='DATA TABLES_Project'!$C$139),0,INDEX(Lighting_HVACd_AC_Utility,MATCH(CH110,Lighting_Building_Type,0)))),""),"")</f>
        <v/>
      </c>
      <c r="CP110" s="1674" t="str" cm="1">
        <f t="array" ref="CP110">IFERROR(IF(OR($BP110="OK",$BP111="OK"),INDEX(Lighting_HVACe,MATCH(CH110,Lighting_Building_Type,0),_xlfn.IFNA(MATCH(CM110,Lighting_HVACe_HVACTypes,0),2)),""),"")</f>
        <v/>
      </c>
      <c r="CQ110" s="1666" t="str">
        <f>IFERROR(IF(OR($BP110="OK",$BP111="OK"),IF(ISNUMBER(SEARCH("Gas",CM110)),INDEX('DATA TABLES_Lighting'!$M$3:$M$18,MATCH(CH110,Lighting_Building_Type,0)),0),""),"")</f>
        <v/>
      </c>
      <c r="CR110" s="1668" t="str" cm="1">
        <f t="array" ref="CR110">IFERROR(IF(OR(BuildingInfo_Building_Type="",BuildingInfo_Annual_Operating_Hours="",BuildingInfo_Space_Conditioning_Type="",C110="",F110="",K110="",AJ110="",AL110="",AP110=""),"",
IF(F110="Refrigerated Case LEDs",T110*2,INDEX(STDLIGHTINEFF_System_Watt,MATCH(AL110,STDLIGHTINEFCAT2[Options],0)))),"")</f>
        <v/>
      </c>
      <c r="CS110" s="1655" t="str">
        <f>IFERROR(IF(CR110="","",T110*R110/1000),"")</f>
        <v/>
      </c>
      <c r="CT110" s="1655" t="str">
        <f t="shared" ref="CT110" si="1195">IFERROR(IF(CR110="","",CR110*AP110/1000),"")</f>
        <v/>
      </c>
      <c r="CU110" s="1655" t="str">
        <f>IFERROR(IF($BP111="OK",INDEX(STDLIGHTCONT[Sensor Saving %],MATCH(AB110,STDLIGHTCONT[Sensor DropDown],0)),""),"")</f>
        <v/>
      </c>
      <c r="CV110" s="1655" t="str">
        <f>IFERROR(IF(OR($BP110="OK",$BP111="OK"),IF(F110="Refrigerated Case LEDs",INDEX(STDLIGHT_RLC[Compeff],MATCH(K110,STDLIGHT_RLC[Refrigerated Case Lighting Name],0)),0),""),"")</f>
        <v/>
      </c>
      <c r="CW110" s="1655" t="str">
        <f>IFERROR(IF(OR($BP110="OK",$BP111="OK"),IF(F110="Refrigerated Case LEDs",INDEX(STDLIGHT_RLC[Compfactor],MATCH(K110,STDLIGHT_RLC[Refrigerated Case Lighting Name],0)),0),""),"")</f>
        <v/>
      </c>
      <c r="CX110" s="1655" t="str">
        <f t="shared" ref="CX110" si="1196">IFERROR(IF(OR($BP110="OK",$BP111="OK"),(CT110-CS110)*CI110*CV110,""),"")</f>
        <v/>
      </c>
      <c r="CY110" s="1655" t="str">
        <f t="shared" ref="CY110" si="1197">IFERROR(IF(OR($BP110="OK",$BP111="OK"),(CT110-CS110)*CJ110*CV110,""),"")</f>
        <v/>
      </c>
      <c r="CZ110" s="1655" t="str">
        <f>IFERROR(IF(OR($BP110="OK",$BP111="OK"),IF(CH110="Exterior","Exterior",INDEX(eTrack_Building_Lighting[],MATCH(CH110,eTrack_Building_Lighting[TRM Lighting Building],0),MATCH(eTrack_Building_Lighting[[#Headers],[eTrack Building type]],eTrack_Building_Lighting[#Headers],0))),""),"")</f>
        <v/>
      </c>
      <c r="DA110" s="1663" t="str">
        <f>IFERROR(IF(OR($BP110="OK",$BP111="OK"),
IF(INDEX(eTrack_Building_Lighting[],MATCH(CH11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0,eTrack_Building_Lighting[TRM Lighting Building],0),MATCH(eTrack_Building_Lighting[[#Headers],[eTrack Sector]],eTrack_Building_Lighting[#Headers],0))),""),"")</f>
        <v/>
      </c>
      <c r="DB110" s="1655" t="str">
        <f>IFERROR(IF(OR($BP110="OK",$BP111="OK"),INDEX(SPACEHEAT[],MATCH(CM110,SPACEHEAT[Space Conditioning],0),MATCH(SPACEHEAT[[#Headers],[eTRM Fuel Type - Lighting]],SPACEHEAT[#Headers],0)),""),"")</f>
        <v/>
      </c>
      <c r="DC110" s="1655" t="str">
        <f>IFERROR(IF(OR($BP110="OK",$BP111="OK"),INDEX(SPACEHEAT[],MATCH(CM110,SPACEHEAT[Space Conditioning],0),MATCH(SPACEHEAT[[#Headers],[eTRM Space Type - Lighting]],SPACEHEAT[#Headers],0)),""),"")</f>
        <v/>
      </c>
      <c r="DD110" s="1655" t="str">
        <f>IFERROR(IF(OR($BP110="OK",$BP111="OK"),IF(AB110="NLC System - No Existing Controls","Retrofit - Space with no pre-existing Controls",IF(AB110="NLC System - Existing Controls","Retrofit - Space with pre-existing occupancy or photo sensors","")),""),"")</f>
        <v/>
      </c>
      <c r="DE110" s="1748" t="str">
        <f t="shared" ref="DE110" si="1198">IFERROR(BW111,"")</f>
        <v/>
      </c>
      <c r="DF110" s="1748" t="str">
        <f t="shared" ref="DF110" si="1199">IFERROR(BW110,"")</f>
        <v/>
      </c>
      <c r="DG110" s="1748" t="str">
        <f t="shared" ref="DG110" si="1200">IFERROR(CE111,"")</f>
        <v/>
      </c>
      <c r="DH110" s="1748" t="str">
        <f t="shared" ref="DH110" si="1201">IFERROR(CE110,"")</f>
        <v/>
      </c>
      <c r="DI110" s="1748" t="str">
        <f t="shared" ref="DI110" si="1202">IFERROR(CD111,"")</f>
        <v/>
      </c>
      <c r="DJ110" s="1748" t="str">
        <f t="shared" ref="DJ110" si="1203">IFERROR(CD110,"")</f>
        <v/>
      </c>
      <c r="DK110" s="1748" t="str">
        <f>IFERROR(IF(BP110="OK",R110,""),"")</f>
        <v/>
      </c>
      <c r="DL110" s="1748" t="str">
        <f>IFERROR(IF(BP111="OK",AH110,""),"")</f>
        <v/>
      </c>
      <c r="DM110" s="1068"/>
      <c r="DN110" s="1627" t="str">
        <f>IFERROR(IF(OR($BP110="OK",$BP111="OK"),INDEX(MEASURES1_M!$N$4:$N$210,MATCH(K110,MEASURES1_M!$E$4:$E$210,0)),""),"")</f>
        <v/>
      </c>
      <c r="DO110" s="1068" t="str">
        <f t="shared" ref="DO110" si="1204">IFERROR(IF($BP110="OK",$AQ$14*R110/SUM($R$18:$S$417,$AH$18:$AI$417)+AT110,""),"")</f>
        <v/>
      </c>
      <c r="DP110" s="1068" t="str">
        <f t="shared" ref="DP110" si="1205">IFERROR(IF($BP110="OK",DO110+AR110,""),"")</f>
        <v/>
      </c>
    </row>
    <row r="111" spans="2:120" s="670" customFormat="1" ht="16.399999999999999" customHeight="1" thickBot="1">
      <c r="B111" s="1698"/>
      <c r="C111" s="1633"/>
      <c r="D111" s="1634"/>
      <c r="E111" s="1635"/>
      <c r="F111" s="1659"/>
      <c r="G111" s="1660"/>
      <c r="H111" s="1660"/>
      <c r="I111" s="1660"/>
      <c r="J111" s="1660"/>
      <c r="K111" s="1660"/>
      <c r="L111" s="1660"/>
      <c r="M111" s="1660"/>
      <c r="N111" s="1660"/>
      <c r="O111" s="1660"/>
      <c r="P111" s="1660"/>
      <c r="Q111" s="1660"/>
      <c r="R111" s="1661"/>
      <c r="S111" s="1661"/>
      <c r="T111" s="1686"/>
      <c r="U111" s="1686"/>
      <c r="V111" s="1643"/>
      <c r="W111" s="1644"/>
      <c r="X111" s="1644"/>
      <c r="Y111" s="1644"/>
      <c r="Z111" s="1644"/>
      <c r="AA111" s="1645"/>
      <c r="AB111" s="1640"/>
      <c r="AC111" s="1641"/>
      <c r="AD111" s="1641"/>
      <c r="AE111" s="1641"/>
      <c r="AF111" s="1641"/>
      <c r="AG111" s="1642"/>
      <c r="AH111" s="1661"/>
      <c r="AI111" s="1687"/>
      <c r="AJ111" s="1688"/>
      <c r="AK111" s="1689"/>
      <c r="AL111" s="1652"/>
      <c r="AM111" s="1653"/>
      <c r="AN111" s="1653"/>
      <c r="AO111" s="1654"/>
      <c r="AP111" s="1661"/>
      <c r="AQ111" s="1687"/>
      <c r="AR111" s="1690"/>
      <c r="AS111" s="1691"/>
      <c r="AT111" s="1691"/>
      <c r="AU111" s="1691"/>
      <c r="AV111" s="1691"/>
      <c r="AW111" s="1691"/>
      <c r="AX111" s="1691"/>
      <c r="AY111" s="1691"/>
      <c r="AZ111" s="1692"/>
      <c r="BA111" s="1693"/>
      <c r="BB111" s="1681"/>
      <c r="BC111" s="1682"/>
      <c r="BD111" s="1683"/>
      <c r="BE111" s="1684"/>
      <c r="BF111" s="1684"/>
      <c r="BG111" s="1684"/>
      <c r="BH111" s="1685"/>
      <c r="BI111" s="1685"/>
      <c r="BJ111" s="1685"/>
      <c r="BL111" s="1664"/>
      <c r="BM111" s="1664"/>
      <c r="BP111" s="829" t="str">
        <f>IFERROR(IF(AB110&lt;&gt;"",IF(BuildingInfo_Building_Type="","Missing Building Type",IF(BuildingInfo_Annual_Operating_Hours="","Building Info Incomplete",IF(BuildingInfo_Space_Conditioning_Type="","Building Info Incomplete",IF(M02S04F04="","TA Info Incomplete",
IF(BR111="SN",IF(OR(C110="",F110="",K110="",R110="",T110="",AH110="",AV110="",AX110=""),"Missing Inputs","OK"),
IF(OR(C110="",AH110="",AJ110="",AL110="",AP110="",AV110="",AX110=""),"Missing Inputs","OK")))))),IF(BP110="OK","OK","")),"")</f>
        <v/>
      </c>
      <c r="BQ111" s="830" t="str">
        <f>IFERROR(IF($BP111="OK",INDEX(TBL_STD_LIGHTCONT[Measure Number],MATCH(AB110,TBL_STD_LIGHTCONT[Front End Measure Name],0)),""),"")</f>
        <v/>
      </c>
      <c r="BR111" s="830" t="str">
        <f>IF(AND(AJ110="",AL110=""),"",IF(F110="Sensors Only","SN_O","SN"))</f>
        <v/>
      </c>
      <c r="BS111" s="830" t="str">
        <f>IFERROR(IF($BP111="OK",INDEX(TBL_STD_LIGHTCONT[Incentive Unit],MATCH(AB110,TBL_STD_LIGHTCONT[Front End Measure Name],0)),""),"")</f>
        <v/>
      </c>
      <c r="BT111" s="830" t="str">
        <f>IFERROR(IF($BP111="OK",IF(BS111="Fixture",IF(BR111="SN",R110,AP110),IF(BS111="Sensor",AH110,IF(BS111="Watt",IF(BR111="SN_O",AP110*CR110,R110*T110),0))),""),"")</f>
        <v/>
      </c>
      <c r="BU111" s="831" t="str">
        <f>IFERROR(IF($BP111="OK",INDEX(TBL_STD_LIGHTCONT[Current Incentive],MATCH(AB110,TBL_STD_LIGHTCONT[Front End Measure Name],0)),""),"")</f>
        <v/>
      </c>
      <c r="BV111" s="837" t="str">
        <f t="shared" si="847"/>
        <v/>
      </c>
      <c r="BW111" s="831" t="str">
        <f t="shared" si="848"/>
        <v/>
      </c>
      <c r="BX111" s="832" t="str">
        <f t="shared" si="849"/>
        <v/>
      </c>
      <c r="BY111" s="832" t="str">
        <f t="shared" si="850"/>
        <v/>
      </c>
      <c r="BZ111" s="833" t="str">
        <f t="shared" si="851"/>
        <v/>
      </c>
      <c r="CA111" s="832" t="str">
        <f>IFERROR(IF($BP111="OK",
IF(BR111="SN",ROUND((CS110)*CU110*CI110*(1+CP110),4),
ROUND((CT110)*CU110*CI110*(1+CP110),4)),""),"")</f>
        <v/>
      </c>
      <c r="CB111" s="832" t="str">
        <f t="shared" ref="CB111" si="1206">IFERROR(IF($BP111="OK",
IF(BR111="SN",ROUND((CS110)*CU110*CG111*(1+CO110),6),
ROUND((CT110)*CU110*CG111*(1+CO110),6)),""),"")</f>
        <v/>
      </c>
      <c r="CC111" s="833" t="str">
        <f t="shared" ref="CC111" si="1207">IFERROR(IF($BP111="OK",
IF(BR111="SN",ROUND((CS110)*CU110*CI110*CQ110*10,4),
ROUND((CT110)*CU110*CI110*CQ110*10,4)),""),"")</f>
        <v/>
      </c>
      <c r="CD111" s="834" t="str">
        <f t="shared" ref="CD111" si="1208">IFERROR(IF($BP111="OK",
IF(BR111="SN",ROUND((CS110)*CU110*CJ110*(1+CP110),4),
ROUND((CT110)*CU110*CJ110*(1+CP110),4)),""),"")</f>
        <v/>
      </c>
      <c r="CE111" s="834" t="str">
        <f t="shared" ref="CE111" si="1209">IFERROR(IF($BP111="OK",
IF(BR111="SN",ROUND((CS110)*CU110*(1+CO110),6),
ROUND((CT110)*CU110*(1+CO110),6)),""),"")</f>
        <v/>
      </c>
      <c r="CF111" s="835" t="str">
        <f t="shared" ref="CF111" si="1210">IFERROR(IF($BP111="OK",
IF(BR111="SN",ROUND((CS110)*CU110*CJ110*CQ110*10,4),
ROUND((CT110)*CU110*CJ110*CQ110*10,4)),""),"")</f>
        <v/>
      </c>
      <c r="CG111" s="830" t="str">
        <f>IFERROR(IF($BP111="OK",INDEX(LIGHTINGTYPE[TRM Lighting Coincidence Factor],MATCH(CH110,Lighting_Building_Type,0)),""),"")</f>
        <v/>
      </c>
      <c r="CH111" s="1665"/>
      <c r="CI111" s="1671"/>
      <c r="CJ111" s="1673"/>
      <c r="CK111" s="1673"/>
      <c r="CL111" s="1671"/>
      <c r="CM111" s="1677"/>
      <c r="CN111" s="1673"/>
      <c r="CO111" s="1675"/>
      <c r="CP111" s="1675"/>
      <c r="CQ111" s="1667"/>
      <c r="CR111" s="1669"/>
      <c r="CS111" s="1656"/>
      <c r="CT111" s="1656"/>
      <c r="CU111" s="1656"/>
      <c r="CV111" s="1656"/>
      <c r="CW111" s="1656"/>
      <c r="CX111" s="1656"/>
      <c r="CY111" s="1656"/>
      <c r="CZ111" s="1656"/>
      <c r="DA111" s="1656"/>
      <c r="DB111" s="1656"/>
      <c r="DC111" s="1656"/>
      <c r="DD111" s="1656"/>
      <c r="DE111" s="1749"/>
      <c r="DF111" s="1749"/>
      <c r="DG111" s="1749"/>
      <c r="DH111" s="1749"/>
      <c r="DI111" s="1749"/>
      <c r="DJ111" s="1749"/>
      <c r="DK111" s="1749"/>
      <c r="DL111" s="1749"/>
      <c r="DM111" s="1067" t="str">
        <f t="shared" ref="DM111" si="1211">IFERROR(IF(CS110&gt;0,IF(BR111="SN_O",CT110,CS110),CT110),"")</f>
        <v/>
      </c>
      <c r="DN111" s="1628"/>
      <c r="DO111" s="1068" t="str">
        <f t="shared" ref="DO111" si="1212">IFERROR(IF($BP111="OK",$AQ$14*AH110/SUM($R$18:$S$417,$AH$18:$AI$417)+AX110,""),"")</f>
        <v/>
      </c>
      <c r="DP111" s="1068" t="str">
        <f t="shared" ref="DP111" si="1213">IFERROR(IF($BP111="OK",DO111+AV110,""),"")</f>
        <v/>
      </c>
    </row>
    <row r="112" spans="2:120" s="670" customFormat="1" ht="16.399999999999999" customHeight="1">
      <c r="B112" s="1698">
        <v>48</v>
      </c>
      <c r="C112" s="1630"/>
      <c r="D112" s="1631"/>
      <c r="E112" s="1632"/>
      <c r="F112" s="1659"/>
      <c r="G112" s="1660"/>
      <c r="H112" s="1660"/>
      <c r="I112" s="1660"/>
      <c r="J112" s="1660"/>
      <c r="K112" s="1660"/>
      <c r="L112" s="1660"/>
      <c r="M112" s="1660"/>
      <c r="N112" s="1660"/>
      <c r="O112" s="1660"/>
      <c r="P112" s="1660"/>
      <c r="Q112" s="1660"/>
      <c r="R112" s="1661"/>
      <c r="S112" s="1661"/>
      <c r="T112" s="1686"/>
      <c r="U112" s="1686"/>
      <c r="V112" s="1643"/>
      <c r="W112" s="1644"/>
      <c r="X112" s="1662"/>
      <c r="Y112" s="1646"/>
      <c r="Z112" s="1647"/>
      <c r="AA112" s="1648"/>
      <c r="AB112" s="1637"/>
      <c r="AC112" s="1638"/>
      <c r="AD112" s="1638"/>
      <c r="AE112" s="1638"/>
      <c r="AF112" s="1638"/>
      <c r="AG112" s="1639"/>
      <c r="AH112" s="1661"/>
      <c r="AI112" s="1687"/>
      <c r="AJ112" s="1688"/>
      <c r="AK112" s="1689"/>
      <c r="AL112" s="1649"/>
      <c r="AM112" s="1650"/>
      <c r="AN112" s="1650"/>
      <c r="AO112" s="1651"/>
      <c r="AP112" s="1661"/>
      <c r="AQ112" s="1687"/>
      <c r="AR112" s="1690"/>
      <c r="AS112" s="1691"/>
      <c r="AT112" s="1691"/>
      <c r="AU112" s="1691"/>
      <c r="AV112" s="1691"/>
      <c r="AW112" s="1691"/>
      <c r="AX112" s="1691"/>
      <c r="AY112" s="1691"/>
      <c r="AZ112" s="1692" t="str">
        <f t="shared" ref="AZ112" si="1214">IFERROR(IF(OR($BP112="OK",$BP113="OK"),IF($BP112="OK",AR112+AT112,0)+IF($BP113="OK",AV112+AX112,0),""),"")</f>
        <v/>
      </c>
      <c r="BA112" s="1693"/>
      <c r="BB112" s="1678" t="str">
        <f t="shared" ref="BB112" si="1215">IFERROR(IF(AND($BP112="OK",$BP113="OK"),SUM(BW112:BW113),IF(OR(BP112="Missing Inputs",BP113="Missing Inputs"),"Missing Inputs",IF(BP112="No Savings",IF(BP113="OK",BW113,BP112),BP112))),"")</f>
        <v/>
      </c>
      <c r="BC112" s="1679"/>
      <c r="BD112" s="1680"/>
      <c r="BE112" s="1684" t="str">
        <f>IFERROR(IF(OR($BP112="OK",$BP113="OK"),SUM(CD112:CD113),""),"")</f>
        <v/>
      </c>
      <c r="BF112" s="1684"/>
      <c r="BG112" s="1684"/>
      <c r="BH112" s="1685" t="str">
        <f>IFERROR(IF(OR($BP112="OK",$BP113="OK"),SUM(CF112:CF113),""),"")</f>
        <v/>
      </c>
      <c r="BI112" s="1685"/>
      <c r="BJ112" s="1685"/>
      <c r="BL112" s="1664"/>
      <c r="BM112" s="1664"/>
      <c r="BP112" s="822" t="str">
        <f>IFERROR(IF(AND(F112&lt;&gt;"",K112&lt;&gt;""),
IF(BuildingInfo_Building_Type="","Missing Building Type",IF(BuildingInfo_Annual_Operating_Hours="","Building Info Incomplete",IF(BuildingInfo_Space_Conditioning_Type="","Building Info Incomplete",IF(M02S04F04="","TA Info Incomplete",
IF(BR113="SN_O","",
IF(OR(C112="",F112="",K112="",R112="",T112="",V112="",Y112="",V113="",AJ112="",AL112="",AP112="",AR112="",AT112=""),"Missing Inputs",IF(CT112&lt;=CS112,"No Savings","OK"))))))),""),"")</f>
        <v/>
      </c>
      <c r="BQ112" s="823" t="str">
        <f>IFERROR(IF(BR113="SN_O","",IF($BP112="OK",INDEX(TBL_STD_LIGHT[Measure Number],MATCH(K112,TBL_STD_LIGHT[Front End Measure Name],0)),"")),"")</f>
        <v/>
      </c>
      <c r="BR112" s="823" t="str">
        <f>IF(AND(F112="",K112=""),"","LTG")</f>
        <v/>
      </c>
      <c r="BS112" s="823" t="str">
        <f>IFERROR(IF($BP112="OK",INDEX(TBL_STD_LIGHT[Incentive Unit],MATCH(K112,TBL_STD_LIGHT[Front End Measure Name],0)),""),"")</f>
        <v/>
      </c>
      <c r="BT112" s="823" t="str">
        <f>IFERROR(IF($BP112="OK",R112,""),"")</f>
        <v/>
      </c>
      <c r="BU112" s="824" t="str">
        <f>IFERROR(IF($BP112="OK",INDEX(TBL_STD_LIGHT[Current Incentive],MATCH(K112,TBL_STD_LIGHT[Front End Measure Name],0)),""),"")</f>
        <v/>
      </c>
      <c r="BV112" s="836" t="str">
        <f t="shared" si="847"/>
        <v/>
      </c>
      <c r="BW112" s="824" t="str">
        <f t="shared" si="848"/>
        <v/>
      </c>
      <c r="BX112" s="825" t="str">
        <f t="shared" si="849"/>
        <v/>
      </c>
      <c r="BY112" s="825" t="str">
        <f t="shared" si="850"/>
        <v/>
      </c>
      <c r="BZ112" s="826" t="str">
        <f t="shared" si="851"/>
        <v/>
      </c>
      <c r="CA112" s="825" t="str">
        <f>IFERROR(IF($BP112="OK",IF(BR113="SN_O","",ROUND((CT112-CS112)*CI112*(1+CP112)+CX112,4)),""),"")</f>
        <v/>
      </c>
      <c r="CB112" s="825" t="str">
        <f t="shared" ref="CB112" si="1216">IFERROR(IF($BP112="OK",IF(BR113="SN_O","",ROUND((CT112-CS112)*CG112*(1+CO112),6)),""),"")</f>
        <v/>
      </c>
      <c r="CC112" s="826" t="str">
        <f t="shared" ref="CC112" si="1217">IFERROR(IF($BP112="OK",IF(BR113="SN_O","",ROUND((CT112-CS112)*CI112*CQ112*10,4)),""),"")</f>
        <v/>
      </c>
      <c r="CD112" s="827" t="str">
        <f t="shared" ref="CD112" si="1218">IFERROR(IF($BP112="OK",IF(BR113="SN_O","",ROUND((CT112-CS112)*CJ112*(1+CP112)+CY112,4)),""),"")</f>
        <v/>
      </c>
      <c r="CE112" s="827" t="str">
        <f t="shared" ref="CE112" si="1219">IFERROR(IF($BP112="OK",IF(BR113="SN_O","",ROUND((CT112-CS112)*(1+CO112),6)),""),"")</f>
        <v/>
      </c>
      <c r="CF112" s="828" t="str">
        <f t="shared" ref="CF112" si="1220">IFERROR(IF($BP112="OK",IF(BR113="SN_O","",ROUND((CT112-CS112)*CJ112*CQ112*10,4)),""),"")</f>
        <v/>
      </c>
      <c r="CG112" s="823" t="str">
        <f>IFERROR(IF($BP112="OK",INDEX(LIGHTINGTYPE[TRM Lighting Coincidence Factor],MATCH(CH112,Lighting_Building_Type,0)),""),"")</f>
        <v/>
      </c>
      <c r="CH112" s="1663" t="str" cm="1">
        <f t="array" ref="CH112">IFERROR(IF(OR($BP112="OK",$BP113="OK"),IF(F112="Refrigerated Case LEDs","Refrigerated Case",IF(OR(F112="DLC Ext. Fixtures",F112="ENERGY STAR Ext. Fixtures"),IF(LEFT(K112,2)="PG","Parking Garage","Exterior"),INDEX(BuildingType_Lighting,MATCH(BuildingInfo_Building_Type,BuildingType_Project_Level,0)))),""),"")</f>
        <v/>
      </c>
      <c r="CI112" s="1670" t="str" cm="1">
        <f t="array" ref="CI112">IFERROR(IF(OR($BP112="OK",$BP113="OK"),INDEX(TRM_Lighting_HOU,MATCH(CH112,Lighting_Building_Type,0)),""),"")</f>
        <v/>
      </c>
      <c r="CJ112" s="1672" t="str">
        <f>IFERROR(IF(OR($BP112="OK",$BP113="OK"),BuildingInfo_Annual_Operating_Hours,""),"")</f>
        <v/>
      </c>
      <c r="CK112" s="1672"/>
      <c r="CL112" s="1670"/>
      <c r="CM112" s="1676" t="str">
        <f>IFERROR(IF(OR($BP112="OK",$BP113="OK"),BuildingInfo_Space_Conditioning_Type,""),"")</f>
        <v/>
      </c>
      <c r="CN112" s="1672"/>
      <c r="CO112" s="1674" t="str" cm="1">
        <f t="array" ref="CO112">IFERROR(IF(OR($BP112="OK",$BP113="OK"),IF(F112="Refrigerated Case LEDs",INDEX(STDLIGHT_RLC[Compfactor],MATCH(K112,STDLIGHT_RLC[Refrigerated Case Lighting Name],0)),IF(OR(CM112='DATA TABLES_Project'!$C$137,CM112='DATA TABLES_Project'!$C$138,CM112='DATA TABLES_Project'!$C$139),0,INDEX(Lighting_HVACd_AC_Utility,MATCH(CH112,Lighting_Building_Type,0)))),""),"")</f>
        <v/>
      </c>
      <c r="CP112" s="1674" t="str" cm="1">
        <f t="array" ref="CP112">IFERROR(IF(OR($BP112="OK",$BP113="OK"),INDEX(Lighting_HVACe,MATCH(CH112,Lighting_Building_Type,0),_xlfn.IFNA(MATCH(CM112,Lighting_HVACe_HVACTypes,0),2)),""),"")</f>
        <v/>
      </c>
      <c r="CQ112" s="1666" t="str">
        <f>IFERROR(IF(OR($BP112="OK",$BP113="OK"),IF(ISNUMBER(SEARCH("Gas",CM112)),INDEX('DATA TABLES_Lighting'!$M$3:$M$18,MATCH(CH112,Lighting_Building_Type,0)),0),""),"")</f>
        <v/>
      </c>
      <c r="CR112" s="1668" t="str" cm="1">
        <f t="array" ref="CR112">IFERROR(IF(OR(BuildingInfo_Building_Type="",BuildingInfo_Annual_Operating_Hours="",BuildingInfo_Space_Conditioning_Type="",C112="",F112="",K112="",AJ112="",AL112="",AP112=""),"",
IF(F112="Refrigerated Case LEDs",T112*2,INDEX(STDLIGHTINEFF_System_Watt,MATCH(AL112,STDLIGHTINEFCAT2[Options],0)))),"")</f>
        <v/>
      </c>
      <c r="CS112" s="1655" t="str">
        <f>IFERROR(IF(CR112="","",T112*R112/1000),"")</f>
        <v/>
      </c>
      <c r="CT112" s="1655" t="str">
        <f t="shared" ref="CT112" si="1221">IFERROR(IF(CR112="","",CR112*AP112/1000),"")</f>
        <v/>
      </c>
      <c r="CU112" s="1655" t="str">
        <f>IFERROR(IF($BP113="OK",INDEX(STDLIGHTCONT[Sensor Saving %],MATCH(AB112,STDLIGHTCONT[Sensor DropDown],0)),""),"")</f>
        <v/>
      </c>
      <c r="CV112" s="1655" t="str">
        <f>IFERROR(IF(OR($BP112="OK",$BP113="OK"),IF(F112="Refrigerated Case LEDs",INDEX(STDLIGHT_RLC[Compeff],MATCH(K112,STDLIGHT_RLC[Refrigerated Case Lighting Name],0)),0),""),"")</f>
        <v/>
      </c>
      <c r="CW112" s="1655" t="str">
        <f>IFERROR(IF(OR($BP112="OK",$BP113="OK"),IF(F112="Refrigerated Case LEDs",INDEX(STDLIGHT_RLC[Compfactor],MATCH(K112,STDLIGHT_RLC[Refrigerated Case Lighting Name],0)),0),""),"")</f>
        <v/>
      </c>
      <c r="CX112" s="1655" t="str">
        <f t="shared" ref="CX112" si="1222">IFERROR(IF(OR($BP112="OK",$BP113="OK"),(CT112-CS112)*CI112*CV112,""),"")</f>
        <v/>
      </c>
      <c r="CY112" s="1655" t="str">
        <f t="shared" ref="CY112" si="1223">IFERROR(IF(OR($BP112="OK",$BP113="OK"),(CT112-CS112)*CJ112*CV112,""),"")</f>
        <v/>
      </c>
      <c r="CZ112" s="1655" t="str">
        <f>IFERROR(IF(OR($BP112="OK",$BP113="OK"),IF(CH112="Exterior","Exterior",INDEX(eTrack_Building_Lighting[],MATCH(CH112,eTrack_Building_Lighting[TRM Lighting Building],0),MATCH(eTrack_Building_Lighting[[#Headers],[eTrack Building type]],eTrack_Building_Lighting[#Headers],0))),""),"")</f>
        <v/>
      </c>
      <c r="DA112" s="1663" t="str">
        <f>IFERROR(IF(OR($BP112="OK",$BP113="OK"),
IF(INDEX(eTrack_Building_Lighting[],MATCH(CH11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2,eTrack_Building_Lighting[TRM Lighting Building],0),MATCH(eTrack_Building_Lighting[[#Headers],[eTrack Sector]],eTrack_Building_Lighting[#Headers],0))),""),"")</f>
        <v/>
      </c>
      <c r="DB112" s="1655" t="str">
        <f>IFERROR(IF(OR($BP112="OK",$BP113="OK"),INDEX(SPACEHEAT[],MATCH(CM112,SPACEHEAT[Space Conditioning],0),MATCH(SPACEHEAT[[#Headers],[eTRM Fuel Type - Lighting]],SPACEHEAT[#Headers],0)),""),"")</f>
        <v/>
      </c>
      <c r="DC112" s="1655" t="str">
        <f>IFERROR(IF(OR($BP112="OK",$BP113="OK"),INDEX(SPACEHEAT[],MATCH(CM112,SPACEHEAT[Space Conditioning],0),MATCH(SPACEHEAT[[#Headers],[eTRM Space Type - Lighting]],SPACEHEAT[#Headers],0)),""),"")</f>
        <v/>
      </c>
      <c r="DD112" s="1655" t="str">
        <f>IFERROR(IF(OR($BP112="OK",$BP113="OK"),IF(AB112="NLC System - No Existing Controls","Retrofit - Space with no pre-existing Controls",IF(AB112="NLC System - Existing Controls","Retrofit - Space with pre-existing occupancy or photo sensors","")),""),"")</f>
        <v/>
      </c>
      <c r="DE112" s="1748" t="str">
        <f t="shared" ref="DE112" si="1224">IFERROR(BW113,"")</f>
        <v/>
      </c>
      <c r="DF112" s="1748" t="str">
        <f t="shared" ref="DF112" si="1225">IFERROR(BW112,"")</f>
        <v/>
      </c>
      <c r="DG112" s="1748" t="str">
        <f t="shared" ref="DG112" si="1226">IFERROR(CE113,"")</f>
        <v/>
      </c>
      <c r="DH112" s="1748" t="str">
        <f t="shared" ref="DH112" si="1227">IFERROR(CE112,"")</f>
        <v/>
      </c>
      <c r="DI112" s="1748" t="str">
        <f t="shared" ref="DI112" si="1228">IFERROR(CD113,"")</f>
        <v/>
      </c>
      <c r="DJ112" s="1748" t="str">
        <f t="shared" ref="DJ112" si="1229">IFERROR(CD112,"")</f>
        <v/>
      </c>
      <c r="DK112" s="1748" t="str">
        <f>IFERROR(IF(BP112="OK",R112,""),"")</f>
        <v/>
      </c>
      <c r="DL112" s="1748" t="str">
        <f>IFERROR(IF(BP113="OK",AH112,""),"")</f>
        <v/>
      </c>
      <c r="DM112" s="1068"/>
      <c r="DN112" s="1627" t="str">
        <f>IFERROR(IF(OR($BP112="OK",$BP113="OK"),INDEX(MEASURES1_M!$N$4:$N$210,MATCH(K112,MEASURES1_M!$E$4:$E$210,0)),""),"")</f>
        <v/>
      </c>
      <c r="DO112" s="1068" t="str">
        <f t="shared" ref="DO112" si="1230">IFERROR(IF($BP112="OK",$AQ$14*R112/SUM($R$18:$S$417,$AH$18:$AI$417)+AT112,""),"")</f>
        <v/>
      </c>
      <c r="DP112" s="1068" t="str">
        <f t="shared" ref="DP112" si="1231">IFERROR(IF($BP112="OK",DO112+AR112,""),"")</f>
        <v/>
      </c>
    </row>
    <row r="113" spans="2:120" s="670" customFormat="1" ht="16.399999999999999" customHeight="1" thickBot="1">
      <c r="B113" s="1698"/>
      <c r="C113" s="1633"/>
      <c r="D113" s="1634"/>
      <c r="E113" s="1635"/>
      <c r="F113" s="1659"/>
      <c r="G113" s="1660"/>
      <c r="H113" s="1660"/>
      <c r="I113" s="1660"/>
      <c r="J113" s="1660"/>
      <c r="K113" s="1660"/>
      <c r="L113" s="1660"/>
      <c r="M113" s="1660"/>
      <c r="N113" s="1660"/>
      <c r="O113" s="1660"/>
      <c r="P113" s="1660"/>
      <c r="Q113" s="1660"/>
      <c r="R113" s="1661"/>
      <c r="S113" s="1661"/>
      <c r="T113" s="1686"/>
      <c r="U113" s="1686"/>
      <c r="V113" s="1643"/>
      <c r="W113" s="1644"/>
      <c r="X113" s="1644"/>
      <c r="Y113" s="1644"/>
      <c r="Z113" s="1644"/>
      <c r="AA113" s="1645"/>
      <c r="AB113" s="1640"/>
      <c r="AC113" s="1641"/>
      <c r="AD113" s="1641"/>
      <c r="AE113" s="1641"/>
      <c r="AF113" s="1641"/>
      <c r="AG113" s="1642"/>
      <c r="AH113" s="1661"/>
      <c r="AI113" s="1687"/>
      <c r="AJ113" s="1688"/>
      <c r="AK113" s="1689"/>
      <c r="AL113" s="1652"/>
      <c r="AM113" s="1653"/>
      <c r="AN113" s="1653"/>
      <c r="AO113" s="1654"/>
      <c r="AP113" s="1661"/>
      <c r="AQ113" s="1687"/>
      <c r="AR113" s="1690"/>
      <c r="AS113" s="1691"/>
      <c r="AT113" s="1691"/>
      <c r="AU113" s="1691"/>
      <c r="AV113" s="1691"/>
      <c r="AW113" s="1691"/>
      <c r="AX113" s="1691"/>
      <c r="AY113" s="1691"/>
      <c r="AZ113" s="1692"/>
      <c r="BA113" s="1693"/>
      <c r="BB113" s="1681"/>
      <c r="BC113" s="1682"/>
      <c r="BD113" s="1683"/>
      <c r="BE113" s="1684"/>
      <c r="BF113" s="1684"/>
      <c r="BG113" s="1684"/>
      <c r="BH113" s="1685"/>
      <c r="BI113" s="1685"/>
      <c r="BJ113" s="1685"/>
      <c r="BL113" s="1664"/>
      <c r="BM113" s="1664"/>
      <c r="BP113" s="829" t="str">
        <f>IFERROR(IF(AB112&lt;&gt;"",IF(BuildingInfo_Building_Type="","Missing Building Type",IF(BuildingInfo_Annual_Operating_Hours="","Building Info Incomplete",IF(BuildingInfo_Space_Conditioning_Type="","Building Info Incomplete",IF(M02S04F04="","TA Info Incomplete",
IF(BR113="SN",IF(OR(C112="",F112="",K112="",R112="",T112="",AH112="",AV112="",AX112=""),"Missing Inputs","OK"),
IF(OR(C112="",AH112="",AJ112="",AL112="",AP112="",AV112="",AX112=""),"Missing Inputs","OK")))))),IF(BP112="OK","OK","")),"")</f>
        <v/>
      </c>
      <c r="BQ113" s="830" t="str">
        <f>IFERROR(IF($BP113="OK",INDEX(TBL_STD_LIGHTCONT[Measure Number],MATCH(AB112,TBL_STD_LIGHTCONT[Front End Measure Name],0)),""),"")</f>
        <v/>
      </c>
      <c r="BR113" s="830" t="str">
        <f>IF(AND(AJ112="",AL112=""),"",IF(F112="Sensors Only","SN_O","SN"))</f>
        <v/>
      </c>
      <c r="BS113" s="830" t="str">
        <f>IFERROR(IF($BP113="OK",INDEX(TBL_STD_LIGHTCONT[Incentive Unit],MATCH(AB112,TBL_STD_LIGHTCONT[Front End Measure Name],0)),""),"")</f>
        <v/>
      </c>
      <c r="BT113" s="830" t="str">
        <f>IFERROR(IF($BP113="OK",IF(BS113="Fixture",IF(BR113="SN",R112,AP112),IF(BS113="Sensor",AH112,IF(BS113="Watt",IF(BR113="SN_O",AP112*CR112,R112*T112),0))),""),"")</f>
        <v/>
      </c>
      <c r="BU113" s="831" t="str">
        <f>IFERROR(IF($BP113="OK",INDEX(TBL_STD_LIGHTCONT[Current Incentive],MATCH(AB112,TBL_STD_LIGHTCONT[Front End Measure Name],0)),""),"")</f>
        <v/>
      </c>
      <c r="BV113" s="837" t="str">
        <f t="shared" si="847"/>
        <v/>
      </c>
      <c r="BW113" s="831" t="str">
        <f t="shared" si="848"/>
        <v/>
      </c>
      <c r="BX113" s="832" t="str">
        <f t="shared" si="849"/>
        <v/>
      </c>
      <c r="BY113" s="832" t="str">
        <f t="shared" si="850"/>
        <v/>
      </c>
      <c r="BZ113" s="833" t="str">
        <f t="shared" si="851"/>
        <v/>
      </c>
      <c r="CA113" s="832" t="str">
        <f>IFERROR(IF($BP113="OK",
IF(BR113="SN",ROUND((CS112)*CU112*CI112*(1+CP112),4),
ROUND((CT112)*CU112*CI112*(1+CP112),4)),""),"")</f>
        <v/>
      </c>
      <c r="CB113" s="832" t="str">
        <f t="shared" ref="CB113" si="1232">IFERROR(IF($BP113="OK",
IF(BR113="SN",ROUND((CS112)*CU112*CG113*(1+CO112),6),
ROUND((CT112)*CU112*CG113*(1+CO112),6)),""),"")</f>
        <v/>
      </c>
      <c r="CC113" s="833" t="str">
        <f t="shared" ref="CC113" si="1233">IFERROR(IF($BP113="OK",
IF(BR113="SN",ROUND((CS112)*CU112*CI112*CQ112*10,4),
ROUND((CT112)*CU112*CI112*CQ112*10,4)),""),"")</f>
        <v/>
      </c>
      <c r="CD113" s="834" t="str">
        <f t="shared" ref="CD113" si="1234">IFERROR(IF($BP113="OK",
IF(BR113="SN",ROUND((CS112)*CU112*CJ112*(1+CP112),4),
ROUND((CT112)*CU112*CJ112*(1+CP112),4)),""),"")</f>
        <v/>
      </c>
      <c r="CE113" s="834" t="str">
        <f t="shared" ref="CE113" si="1235">IFERROR(IF($BP113="OK",
IF(BR113="SN",ROUND((CS112)*CU112*(1+CO112),6),
ROUND((CT112)*CU112*(1+CO112),6)),""),"")</f>
        <v/>
      </c>
      <c r="CF113" s="835" t="str">
        <f t="shared" ref="CF113" si="1236">IFERROR(IF($BP113="OK",
IF(BR113="SN",ROUND((CS112)*CU112*CJ112*CQ112*10,4),
ROUND((CT112)*CU112*CJ112*CQ112*10,4)),""),"")</f>
        <v/>
      </c>
      <c r="CG113" s="830" t="str">
        <f>IFERROR(IF($BP113="OK",INDEX(LIGHTINGTYPE[TRM Lighting Coincidence Factor],MATCH(CH112,Lighting_Building_Type,0)),""),"")</f>
        <v/>
      </c>
      <c r="CH113" s="1665"/>
      <c r="CI113" s="1671"/>
      <c r="CJ113" s="1673"/>
      <c r="CK113" s="1673"/>
      <c r="CL113" s="1671"/>
      <c r="CM113" s="1677"/>
      <c r="CN113" s="1673"/>
      <c r="CO113" s="1675"/>
      <c r="CP113" s="1675"/>
      <c r="CQ113" s="1667"/>
      <c r="CR113" s="1669"/>
      <c r="CS113" s="1656"/>
      <c r="CT113" s="1656"/>
      <c r="CU113" s="1656"/>
      <c r="CV113" s="1656"/>
      <c r="CW113" s="1656"/>
      <c r="CX113" s="1656"/>
      <c r="CY113" s="1656"/>
      <c r="CZ113" s="1656"/>
      <c r="DA113" s="1656"/>
      <c r="DB113" s="1656"/>
      <c r="DC113" s="1656"/>
      <c r="DD113" s="1656"/>
      <c r="DE113" s="1749"/>
      <c r="DF113" s="1749"/>
      <c r="DG113" s="1749"/>
      <c r="DH113" s="1749"/>
      <c r="DI113" s="1749"/>
      <c r="DJ113" s="1749"/>
      <c r="DK113" s="1749"/>
      <c r="DL113" s="1749"/>
      <c r="DM113" s="1067" t="str">
        <f t="shared" ref="DM113" si="1237">IFERROR(IF(CS112&gt;0,IF(BR113="SN_O",CT112,CS112),CT112),"")</f>
        <v/>
      </c>
      <c r="DN113" s="1628"/>
      <c r="DO113" s="1068" t="str">
        <f t="shared" ref="DO113" si="1238">IFERROR(IF($BP113="OK",$AQ$14*AH112/SUM($R$18:$S$417,$AH$18:$AI$417)+AX112,""),"")</f>
        <v/>
      </c>
      <c r="DP113" s="1068" t="str">
        <f t="shared" ref="DP113" si="1239">IFERROR(IF($BP113="OK",DO113+AV112,""),"")</f>
        <v/>
      </c>
    </row>
    <row r="114" spans="2:120" s="670" customFormat="1" ht="16.399999999999999" customHeight="1">
      <c r="B114" s="1698">
        <v>49</v>
      </c>
      <c r="C114" s="1630"/>
      <c r="D114" s="1631"/>
      <c r="E114" s="1632"/>
      <c r="F114" s="1659"/>
      <c r="G114" s="1660"/>
      <c r="H114" s="1660"/>
      <c r="I114" s="1660"/>
      <c r="J114" s="1660"/>
      <c r="K114" s="1660"/>
      <c r="L114" s="1660"/>
      <c r="M114" s="1660"/>
      <c r="N114" s="1660"/>
      <c r="O114" s="1660"/>
      <c r="P114" s="1660"/>
      <c r="Q114" s="1660"/>
      <c r="R114" s="1661"/>
      <c r="S114" s="1661"/>
      <c r="T114" s="1686"/>
      <c r="U114" s="1686"/>
      <c r="V114" s="1643"/>
      <c r="W114" s="1644"/>
      <c r="X114" s="1662"/>
      <c r="Y114" s="1646"/>
      <c r="Z114" s="1647"/>
      <c r="AA114" s="1648"/>
      <c r="AB114" s="1637"/>
      <c r="AC114" s="1638"/>
      <c r="AD114" s="1638"/>
      <c r="AE114" s="1638"/>
      <c r="AF114" s="1638"/>
      <c r="AG114" s="1639"/>
      <c r="AH114" s="1661"/>
      <c r="AI114" s="1687"/>
      <c r="AJ114" s="1688"/>
      <c r="AK114" s="1689"/>
      <c r="AL114" s="1649"/>
      <c r="AM114" s="1650"/>
      <c r="AN114" s="1650"/>
      <c r="AO114" s="1651"/>
      <c r="AP114" s="1661"/>
      <c r="AQ114" s="1687"/>
      <c r="AR114" s="1690"/>
      <c r="AS114" s="1691"/>
      <c r="AT114" s="1691"/>
      <c r="AU114" s="1691"/>
      <c r="AV114" s="1691"/>
      <c r="AW114" s="1691"/>
      <c r="AX114" s="1691"/>
      <c r="AY114" s="1691"/>
      <c r="AZ114" s="1692" t="str">
        <f t="shared" ref="AZ114" si="1240">IFERROR(IF(OR($BP114="OK",$BP115="OK"),IF($BP114="OK",AR114+AT114,0)+IF($BP115="OK",AV114+AX114,0),""),"")</f>
        <v/>
      </c>
      <c r="BA114" s="1693"/>
      <c r="BB114" s="1678" t="str">
        <f t="shared" ref="BB114" si="1241">IFERROR(IF(AND($BP114="OK",$BP115="OK"),SUM(BW114:BW115),IF(OR(BP114="Missing Inputs",BP115="Missing Inputs"),"Missing Inputs",IF(BP114="No Savings",IF(BP115="OK",BW115,BP114),BP114))),"")</f>
        <v/>
      </c>
      <c r="BC114" s="1679"/>
      <c r="BD114" s="1680"/>
      <c r="BE114" s="1684" t="str">
        <f>IFERROR(IF(OR($BP114="OK",$BP115="OK"),SUM(CD114:CD115),""),"")</f>
        <v/>
      </c>
      <c r="BF114" s="1684"/>
      <c r="BG114" s="1684"/>
      <c r="BH114" s="1685" t="str">
        <f>IFERROR(IF(OR($BP114="OK",$BP115="OK"),SUM(CF114:CF115),""),"")</f>
        <v/>
      </c>
      <c r="BI114" s="1685"/>
      <c r="BJ114" s="1685"/>
      <c r="BL114" s="1664"/>
      <c r="BM114" s="1664"/>
      <c r="BP114" s="822" t="str">
        <f>IFERROR(IF(AND(F114&lt;&gt;"",K114&lt;&gt;""),
IF(BuildingInfo_Building_Type="","Missing Building Type",IF(BuildingInfo_Annual_Operating_Hours="","Building Info Incomplete",IF(BuildingInfo_Space_Conditioning_Type="","Building Info Incomplete",IF(M02S04F04="","TA Info Incomplete",
IF(BR115="SN_O","",
IF(OR(C114="",F114="",K114="",R114="",T114="",V114="",Y114="",V115="",AJ114="",AL114="",AP114="",AR114="",AT114=""),"Missing Inputs",IF(CT114&lt;=CS114,"No Savings","OK"))))))),""),"")</f>
        <v/>
      </c>
      <c r="BQ114" s="823" t="str">
        <f>IFERROR(IF(BR115="SN_O","",IF($BP114="OK",INDEX(TBL_STD_LIGHT[Measure Number],MATCH(K114,TBL_STD_LIGHT[Front End Measure Name],0)),"")),"")</f>
        <v/>
      </c>
      <c r="BR114" s="823" t="str">
        <f>IF(AND(F114="",K114=""),"","LTG")</f>
        <v/>
      </c>
      <c r="BS114" s="823" t="str">
        <f>IFERROR(IF($BP114="OK",INDEX(TBL_STD_LIGHT[Incentive Unit],MATCH(K114,TBL_STD_LIGHT[Front End Measure Name],0)),""),"")</f>
        <v/>
      </c>
      <c r="BT114" s="823" t="str">
        <f>IFERROR(IF($BP114="OK",R114,""),"")</f>
        <v/>
      </c>
      <c r="BU114" s="824" t="str">
        <f>IFERROR(IF($BP114="OK",INDEX(TBL_STD_LIGHT[Current Incentive],MATCH(K114,TBL_STD_LIGHT[Front End Measure Name],0)),""),"")</f>
        <v/>
      </c>
      <c r="BV114" s="836" t="str">
        <f t="shared" si="847"/>
        <v/>
      </c>
      <c r="BW114" s="824" t="str">
        <f t="shared" si="848"/>
        <v/>
      </c>
      <c r="BX114" s="825" t="str">
        <f t="shared" si="849"/>
        <v/>
      </c>
      <c r="BY114" s="825" t="str">
        <f t="shared" si="850"/>
        <v/>
      </c>
      <c r="BZ114" s="826" t="str">
        <f t="shared" si="851"/>
        <v/>
      </c>
      <c r="CA114" s="825" t="str">
        <f>IFERROR(IF($BP114="OK",IF(BR115="SN_O","",ROUND((CT114-CS114)*CI114*(1+CP114)+CX114,4)),""),"")</f>
        <v/>
      </c>
      <c r="CB114" s="825" t="str">
        <f t="shared" ref="CB114" si="1242">IFERROR(IF($BP114="OK",IF(BR115="SN_O","",ROUND((CT114-CS114)*CG114*(1+CO114),6)),""),"")</f>
        <v/>
      </c>
      <c r="CC114" s="826" t="str">
        <f t="shared" ref="CC114" si="1243">IFERROR(IF($BP114="OK",IF(BR115="SN_O","",ROUND((CT114-CS114)*CI114*CQ114*10,4)),""),"")</f>
        <v/>
      </c>
      <c r="CD114" s="827" t="str">
        <f t="shared" ref="CD114" si="1244">IFERROR(IF($BP114="OK",IF(BR115="SN_O","",ROUND((CT114-CS114)*CJ114*(1+CP114)+CY114,4)),""),"")</f>
        <v/>
      </c>
      <c r="CE114" s="827" t="str">
        <f t="shared" ref="CE114" si="1245">IFERROR(IF($BP114="OK",IF(BR115="SN_O","",ROUND((CT114-CS114)*(1+CO114),6)),""),"")</f>
        <v/>
      </c>
      <c r="CF114" s="828" t="str">
        <f t="shared" ref="CF114" si="1246">IFERROR(IF($BP114="OK",IF(BR115="SN_O","",ROUND((CT114-CS114)*CJ114*CQ114*10,4)),""),"")</f>
        <v/>
      </c>
      <c r="CG114" s="823" t="str">
        <f>IFERROR(IF($BP114="OK",INDEX(LIGHTINGTYPE[TRM Lighting Coincidence Factor],MATCH(CH114,Lighting_Building_Type,0)),""),"")</f>
        <v/>
      </c>
      <c r="CH114" s="1663" t="str" cm="1">
        <f t="array" ref="CH114">IFERROR(IF(OR($BP114="OK",$BP115="OK"),IF(F114="Refrigerated Case LEDs","Refrigerated Case",IF(OR(F114="DLC Ext. Fixtures",F114="ENERGY STAR Ext. Fixtures"),IF(LEFT(K114,2)="PG","Parking Garage","Exterior"),INDEX(BuildingType_Lighting,MATCH(BuildingInfo_Building_Type,BuildingType_Project_Level,0)))),""),"")</f>
        <v/>
      </c>
      <c r="CI114" s="1670" t="str" cm="1">
        <f t="array" ref="CI114">IFERROR(IF(OR($BP114="OK",$BP115="OK"),INDEX(TRM_Lighting_HOU,MATCH(CH114,Lighting_Building_Type,0)),""),"")</f>
        <v/>
      </c>
      <c r="CJ114" s="1672" t="str">
        <f>IFERROR(IF(OR($BP114="OK",$BP115="OK"),BuildingInfo_Annual_Operating_Hours,""),"")</f>
        <v/>
      </c>
      <c r="CK114" s="1672"/>
      <c r="CL114" s="1670"/>
      <c r="CM114" s="1676" t="str">
        <f>IFERROR(IF(OR($BP114="OK",$BP115="OK"),BuildingInfo_Space_Conditioning_Type,""),"")</f>
        <v/>
      </c>
      <c r="CN114" s="1672"/>
      <c r="CO114" s="1674" t="str" cm="1">
        <f t="array" ref="CO114">IFERROR(IF(OR($BP114="OK",$BP115="OK"),IF(F114="Refrigerated Case LEDs",INDEX(STDLIGHT_RLC[Compfactor],MATCH(K114,STDLIGHT_RLC[Refrigerated Case Lighting Name],0)),IF(OR(CM114='DATA TABLES_Project'!$C$137,CM114='DATA TABLES_Project'!$C$138,CM114='DATA TABLES_Project'!$C$139),0,INDEX(Lighting_HVACd_AC_Utility,MATCH(CH114,Lighting_Building_Type,0)))),""),"")</f>
        <v/>
      </c>
      <c r="CP114" s="1674" t="str" cm="1">
        <f t="array" ref="CP114">IFERROR(IF(OR($BP114="OK",$BP115="OK"),INDEX(Lighting_HVACe,MATCH(CH114,Lighting_Building_Type,0),_xlfn.IFNA(MATCH(CM114,Lighting_HVACe_HVACTypes,0),2)),""),"")</f>
        <v/>
      </c>
      <c r="CQ114" s="1666" t="str">
        <f>IFERROR(IF(OR($BP114="OK",$BP115="OK"),IF(ISNUMBER(SEARCH("Gas",CM114)),INDEX('DATA TABLES_Lighting'!$M$3:$M$18,MATCH(CH114,Lighting_Building_Type,0)),0),""),"")</f>
        <v/>
      </c>
      <c r="CR114" s="1668" t="str" cm="1">
        <f t="array" ref="CR114">IFERROR(IF(OR(BuildingInfo_Building_Type="",BuildingInfo_Annual_Operating_Hours="",BuildingInfo_Space_Conditioning_Type="",C114="",F114="",K114="",AJ114="",AL114="",AP114=""),"",
IF(F114="Refrigerated Case LEDs",T114*2,INDEX(STDLIGHTINEFF_System_Watt,MATCH(AL114,STDLIGHTINEFCAT2[Options],0)))),"")</f>
        <v/>
      </c>
      <c r="CS114" s="1655" t="str">
        <f>IFERROR(IF(CR114="","",T114*R114/1000),"")</f>
        <v/>
      </c>
      <c r="CT114" s="1655" t="str">
        <f t="shared" ref="CT114" si="1247">IFERROR(IF(CR114="","",CR114*AP114/1000),"")</f>
        <v/>
      </c>
      <c r="CU114" s="1655" t="str">
        <f>IFERROR(IF($BP115="OK",INDEX(STDLIGHTCONT[Sensor Saving %],MATCH(AB114,STDLIGHTCONT[Sensor DropDown],0)),""),"")</f>
        <v/>
      </c>
      <c r="CV114" s="1655" t="str">
        <f>IFERROR(IF(OR($BP114="OK",$BP115="OK"),IF(F114="Refrigerated Case LEDs",INDEX(STDLIGHT_RLC[Compeff],MATCH(K114,STDLIGHT_RLC[Refrigerated Case Lighting Name],0)),0),""),"")</f>
        <v/>
      </c>
      <c r="CW114" s="1655" t="str">
        <f>IFERROR(IF(OR($BP114="OK",$BP115="OK"),IF(F114="Refrigerated Case LEDs",INDEX(STDLIGHT_RLC[Compfactor],MATCH(K114,STDLIGHT_RLC[Refrigerated Case Lighting Name],0)),0),""),"")</f>
        <v/>
      </c>
      <c r="CX114" s="1655" t="str">
        <f t="shared" ref="CX114" si="1248">IFERROR(IF(OR($BP114="OK",$BP115="OK"),(CT114-CS114)*CI114*CV114,""),"")</f>
        <v/>
      </c>
      <c r="CY114" s="1655" t="str">
        <f t="shared" ref="CY114" si="1249">IFERROR(IF(OR($BP114="OK",$BP115="OK"),(CT114-CS114)*CJ114*CV114,""),"")</f>
        <v/>
      </c>
      <c r="CZ114" s="1655" t="str">
        <f>IFERROR(IF(OR($BP114="OK",$BP115="OK"),IF(CH114="Exterior","Exterior",INDEX(eTrack_Building_Lighting[],MATCH(CH114,eTrack_Building_Lighting[TRM Lighting Building],0),MATCH(eTrack_Building_Lighting[[#Headers],[eTrack Building type]],eTrack_Building_Lighting[#Headers],0))),""),"")</f>
        <v/>
      </c>
      <c r="DA114" s="1663" t="str">
        <f>IFERROR(IF(OR($BP114="OK",$BP115="OK"),
IF(INDEX(eTrack_Building_Lighting[],MATCH(CH11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4,eTrack_Building_Lighting[TRM Lighting Building],0),MATCH(eTrack_Building_Lighting[[#Headers],[eTrack Sector]],eTrack_Building_Lighting[#Headers],0))),""),"")</f>
        <v/>
      </c>
      <c r="DB114" s="1655" t="str">
        <f>IFERROR(IF(OR($BP114="OK",$BP115="OK"),INDEX(SPACEHEAT[],MATCH(CM114,SPACEHEAT[Space Conditioning],0),MATCH(SPACEHEAT[[#Headers],[eTRM Fuel Type - Lighting]],SPACEHEAT[#Headers],0)),""),"")</f>
        <v/>
      </c>
      <c r="DC114" s="1655" t="str">
        <f>IFERROR(IF(OR($BP114="OK",$BP115="OK"),INDEX(SPACEHEAT[],MATCH(CM114,SPACEHEAT[Space Conditioning],0),MATCH(SPACEHEAT[[#Headers],[eTRM Space Type - Lighting]],SPACEHEAT[#Headers],0)),""),"")</f>
        <v/>
      </c>
      <c r="DD114" s="1655" t="str">
        <f>IFERROR(IF(OR($BP114="OK",$BP115="OK"),IF(AB114="NLC System - No Existing Controls","Retrofit - Space with no pre-existing Controls",IF(AB114="NLC System - Existing Controls","Retrofit - Space with pre-existing occupancy or photo sensors","")),""),"")</f>
        <v/>
      </c>
      <c r="DE114" s="1748" t="str">
        <f t="shared" ref="DE114" si="1250">IFERROR(BW115,"")</f>
        <v/>
      </c>
      <c r="DF114" s="1748" t="str">
        <f t="shared" ref="DF114" si="1251">IFERROR(BW114,"")</f>
        <v/>
      </c>
      <c r="DG114" s="1748" t="str">
        <f t="shared" ref="DG114" si="1252">IFERROR(CE115,"")</f>
        <v/>
      </c>
      <c r="DH114" s="1748" t="str">
        <f t="shared" ref="DH114" si="1253">IFERROR(CE114,"")</f>
        <v/>
      </c>
      <c r="DI114" s="1748" t="str">
        <f t="shared" ref="DI114" si="1254">IFERROR(CD115,"")</f>
        <v/>
      </c>
      <c r="DJ114" s="1748" t="str">
        <f t="shared" ref="DJ114" si="1255">IFERROR(CD114,"")</f>
        <v/>
      </c>
      <c r="DK114" s="1748" t="str">
        <f>IFERROR(IF(BP114="OK",R114,""),"")</f>
        <v/>
      </c>
      <c r="DL114" s="1748" t="str">
        <f>IFERROR(IF(BP115="OK",AH114,""),"")</f>
        <v/>
      </c>
      <c r="DM114" s="1068"/>
      <c r="DN114" s="1627" t="str">
        <f>IFERROR(IF(OR($BP114="OK",$BP115="OK"),INDEX(MEASURES1_M!$N$4:$N$210,MATCH(K114,MEASURES1_M!$E$4:$E$210,0)),""),"")</f>
        <v/>
      </c>
      <c r="DO114" s="1068" t="str">
        <f t="shared" ref="DO114" si="1256">IFERROR(IF($BP114="OK",$AQ$14*R114/SUM($R$18:$S$417,$AH$18:$AI$417)+AT114,""),"")</f>
        <v/>
      </c>
      <c r="DP114" s="1068" t="str">
        <f t="shared" ref="DP114" si="1257">IFERROR(IF($BP114="OK",DO114+AR114,""),"")</f>
        <v/>
      </c>
    </row>
    <row r="115" spans="2:120" s="670" customFormat="1" ht="16.399999999999999" customHeight="1" thickBot="1">
      <c r="B115" s="1698"/>
      <c r="C115" s="1633"/>
      <c r="D115" s="1634"/>
      <c r="E115" s="1635"/>
      <c r="F115" s="1659"/>
      <c r="G115" s="1660"/>
      <c r="H115" s="1660"/>
      <c r="I115" s="1660"/>
      <c r="J115" s="1660"/>
      <c r="K115" s="1660"/>
      <c r="L115" s="1660"/>
      <c r="M115" s="1660"/>
      <c r="N115" s="1660"/>
      <c r="O115" s="1660"/>
      <c r="P115" s="1660"/>
      <c r="Q115" s="1660"/>
      <c r="R115" s="1661"/>
      <c r="S115" s="1661"/>
      <c r="T115" s="1686"/>
      <c r="U115" s="1686"/>
      <c r="V115" s="1643"/>
      <c r="W115" s="1644"/>
      <c r="X115" s="1644"/>
      <c r="Y115" s="1644"/>
      <c r="Z115" s="1644"/>
      <c r="AA115" s="1645"/>
      <c r="AB115" s="1640"/>
      <c r="AC115" s="1641"/>
      <c r="AD115" s="1641"/>
      <c r="AE115" s="1641"/>
      <c r="AF115" s="1641"/>
      <c r="AG115" s="1642"/>
      <c r="AH115" s="1661"/>
      <c r="AI115" s="1687"/>
      <c r="AJ115" s="1688"/>
      <c r="AK115" s="1689"/>
      <c r="AL115" s="1652"/>
      <c r="AM115" s="1653"/>
      <c r="AN115" s="1653"/>
      <c r="AO115" s="1654"/>
      <c r="AP115" s="1661"/>
      <c r="AQ115" s="1687"/>
      <c r="AR115" s="1690"/>
      <c r="AS115" s="1691"/>
      <c r="AT115" s="1691"/>
      <c r="AU115" s="1691"/>
      <c r="AV115" s="1691"/>
      <c r="AW115" s="1691"/>
      <c r="AX115" s="1691"/>
      <c r="AY115" s="1691"/>
      <c r="AZ115" s="1692"/>
      <c r="BA115" s="1693"/>
      <c r="BB115" s="1681"/>
      <c r="BC115" s="1682"/>
      <c r="BD115" s="1683"/>
      <c r="BE115" s="1684"/>
      <c r="BF115" s="1684"/>
      <c r="BG115" s="1684"/>
      <c r="BH115" s="1685"/>
      <c r="BI115" s="1685"/>
      <c r="BJ115" s="1685"/>
      <c r="BL115" s="1664"/>
      <c r="BM115" s="1664"/>
      <c r="BP115" s="829" t="str">
        <f>IFERROR(IF(AB114&lt;&gt;"",IF(BuildingInfo_Building_Type="","Missing Building Type",IF(BuildingInfo_Annual_Operating_Hours="","Building Info Incomplete",IF(BuildingInfo_Space_Conditioning_Type="","Building Info Incomplete",IF(M02S04F04="","TA Info Incomplete",
IF(BR115="SN",IF(OR(C114="",F114="",K114="",R114="",T114="",AH114="",AV114="",AX114=""),"Missing Inputs","OK"),
IF(OR(C114="",AH114="",AJ114="",AL114="",AP114="",AV114="",AX114=""),"Missing Inputs","OK")))))),IF(BP114="OK","OK","")),"")</f>
        <v/>
      </c>
      <c r="BQ115" s="830" t="str">
        <f>IFERROR(IF($BP115="OK",INDEX(TBL_STD_LIGHTCONT[Measure Number],MATCH(AB114,TBL_STD_LIGHTCONT[Front End Measure Name],0)),""),"")</f>
        <v/>
      </c>
      <c r="BR115" s="830" t="str">
        <f>IF(AND(AJ114="",AL114=""),"",IF(F114="Sensors Only","SN_O","SN"))</f>
        <v/>
      </c>
      <c r="BS115" s="830" t="str">
        <f>IFERROR(IF($BP115="OK",INDEX(TBL_STD_LIGHTCONT[Incentive Unit],MATCH(AB114,TBL_STD_LIGHTCONT[Front End Measure Name],0)),""),"")</f>
        <v/>
      </c>
      <c r="BT115" s="830" t="str">
        <f>IFERROR(IF($BP115="OK",IF(BS115="Fixture",IF(BR115="SN",R114,AP114),IF(BS115="Sensor",AH114,IF(BS115="Watt",IF(BR115="SN_O",AP114*CR114,R114*T114),0))),""),"")</f>
        <v/>
      </c>
      <c r="BU115" s="831" t="str">
        <f>IFERROR(IF($BP115="OK",INDEX(TBL_STD_LIGHTCONT[Current Incentive],MATCH(AB114,TBL_STD_LIGHTCONT[Front End Measure Name],0)),""),"")</f>
        <v/>
      </c>
      <c r="BV115" s="837" t="str">
        <f t="shared" si="847"/>
        <v/>
      </c>
      <c r="BW115" s="831" t="str">
        <f t="shared" si="848"/>
        <v/>
      </c>
      <c r="BX115" s="832" t="str">
        <f t="shared" si="849"/>
        <v/>
      </c>
      <c r="BY115" s="832" t="str">
        <f t="shared" si="850"/>
        <v/>
      </c>
      <c r="BZ115" s="833" t="str">
        <f t="shared" si="851"/>
        <v/>
      </c>
      <c r="CA115" s="832" t="str">
        <f>IFERROR(IF($BP115="OK",
IF(BR115="SN",ROUND((CS114)*CU114*CI114*(1+CP114),4),
ROUND((CT114)*CU114*CI114*(1+CP114),4)),""),"")</f>
        <v/>
      </c>
      <c r="CB115" s="832" t="str">
        <f t="shared" ref="CB115" si="1258">IFERROR(IF($BP115="OK",
IF(BR115="SN",ROUND((CS114)*CU114*CG115*(1+CO114),6),
ROUND((CT114)*CU114*CG115*(1+CO114),6)),""),"")</f>
        <v/>
      </c>
      <c r="CC115" s="833" t="str">
        <f t="shared" ref="CC115" si="1259">IFERROR(IF($BP115="OK",
IF(BR115="SN",ROUND((CS114)*CU114*CI114*CQ114*10,4),
ROUND((CT114)*CU114*CI114*CQ114*10,4)),""),"")</f>
        <v/>
      </c>
      <c r="CD115" s="834" t="str">
        <f t="shared" ref="CD115" si="1260">IFERROR(IF($BP115="OK",
IF(BR115="SN",ROUND((CS114)*CU114*CJ114*(1+CP114),4),
ROUND((CT114)*CU114*CJ114*(1+CP114),4)),""),"")</f>
        <v/>
      </c>
      <c r="CE115" s="834" t="str">
        <f t="shared" ref="CE115" si="1261">IFERROR(IF($BP115="OK",
IF(BR115="SN",ROUND((CS114)*CU114*(1+CO114),6),
ROUND((CT114)*CU114*(1+CO114),6)),""),"")</f>
        <v/>
      </c>
      <c r="CF115" s="835" t="str">
        <f t="shared" ref="CF115" si="1262">IFERROR(IF($BP115="OK",
IF(BR115="SN",ROUND((CS114)*CU114*CJ114*CQ114*10,4),
ROUND((CT114)*CU114*CJ114*CQ114*10,4)),""),"")</f>
        <v/>
      </c>
      <c r="CG115" s="830" t="str">
        <f>IFERROR(IF($BP115="OK",INDEX(LIGHTINGTYPE[TRM Lighting Coincidence Factor],MATCH(CH114,Lighting_Building_Type,0)),""),"")</f>
        <v/>
      </c>
      <c r="CH115" s="1665"/>
      <c r="CI115" s="1671"/>
      <c r="CJ115" s="1673"/>
      <c r="CK115" s="1673"/>
      <c r="CL115" s="1671"/>
      <c r="CM115" s="1677"/>
      <c r="CN115" s="1673"/>
      <c r="CO115" s="1675"/>
      <c r="CP115" s="1675"/>
      <c r="CQ115" s="1667"/>
      <c r="CR115" s="1669"/>
      <c r="CS115" s="1656"/>
      <c r="CT115" s="1656"/>
      <c r="CU115" s="1656"/>
      <c r="CV115" s="1656"/>
      <c r="CW115" s="1656"/>
      <c r="CX115" s="1656"/>
      <c r="CY115" s="1656"/>
      <c r="CZ115" s="1656"/>
      <c r="DA115" s="1656"/>
      <c r="DB115" s="1656"/>
      <c r="DC115" s="1656"/>
      <c r="DD115" s="1656"/>
      <c r="DE115" s="1749"/>
      <c r="DF115" s="1749"/>
      <c r="DG115" s="1749"/>
      <c r="DH115" s="1749"/>
      <c r="DI115" s="1749"/>
      <c r="DJ115" s="1749"/>
      <c r="DK115" s="1749"/>
      <c r="DL115" s="1749"/>
      <c r="DM115" s="1067" t="str">
        <f t="shared" ref="DM115" si="1263">IFERROR(IF(CS114&gt;0,IF(BR115="SN_O",CT114,CS114),CT114),"")</f>
        <v/>
      </c>
      <c r="DN115" s="1628"/>
      <c r="DO115" s="1068" t="str">
        <f t="shared" ref="DO115" si="1264">IFERROR(IF($BP115="OK",$AQ$14*AH114/SUM($R$18:$S$417,$AH$18:$AI$417)+AX114,""),"")</f>
        <v/>
      </c>
      <c r="DP115" s="1068" t="str">
        <f t="shared" ref="DP115" si="1265">IFERROR(IF($BP115="OK",DO115+AV114,""),"")</f>
        <v/>
      </c>
    </row>
    <row r="116" spans="2:120" s="670" customFormat="1" ht="16.399999999999999" customHeight="1">
      <c r="B116" s="1698">
        <v>50</v>
      </c>
      <c r="C116" s="1630"/>
      <c r="D116" s="1631"/>
      <c r="E116" s="1632"/>
      <c r="F116" s="1659"/>
      <c r="G116" s="1660"/>
      <c r="H116" s="1660"/>
      <c r="I116" s="1660"/>
      <c r="J116" s="1660"/>
      <c r="K116" s="1660"/>
      <c r="L116" s="1660"/>
      <c r="M116" s="1660"/>
      <c r="N116" s="1660"/>
      <c r="O116" s="1660"/>
      <c r="P116" s="1660"/>
      <c r="Q116" s="1660"/>
      <c r="R116" s="1661"/>
      <c r="S116" s="1661"/>
      <c r="T116" s="1686"/>
      <c r="U116" s="1686"/>
      <c r="V116" s="1643"/>
      <c r="W116" s="1644"/>
      <c r="X116" s="1662"/>
      <c r="Y116" s="1646"/>
      <c r="Z116" s="1647"/>
      <c r="AA116" s="1648"/>
      <c r="AB116" s="1637"/>
      <c r="AC116" s="1638"/>
      <c r="AD116" s="1638"/>
      <c r="AE116" s="1638"/>
      <c r="AF116" s="1638"/>
      <c r="AG116" s="1639"/>
      <c r="AH116" s="1661"/>
      <c r="AI116" s="1687"/>
      <c r="AJ116" s="1688"/>
      <c r="AK116" s="1689"/>
      <c r="AL116" s="1649"/>
      <c r="AM116" s="1650"/>
      <c r="AN116" s="1650"/>
      <c r="AO116" s="1651"/>
      <c r="AP116" s="1661"/>
      <c r="AQ116" s="1687"/>
      <c r="AR116" s="1690"/>
      <c r="AS116" s="1691"/>
      <c r="AT116" s="1691"/>
      <c r="AU116" s="1691"/>
      <c r="AV116" s="1691"/>
      <c r="AW116" s="1691"/>
      <c r="AX116" s="1691"/>
      <c r="AY116" s="1691"/>
      <c r="AZ116" s="1692" t="str">
        <f t="shared" ref="AZ116" si="1266">IFERROR(IF(OR($BP116="OK",$BP117="OK"),IF($BP116="OK",AR116+AT116,0)+IF($BP117="OK",AV116+AX116,0),""),"")</f>
        <v/>
      </c>
      <c r="BA116" s="1693"/>
      <c r="BB116" s="1678" t="str">
        <f t="shared" ref="BB116" si="1267">IFERROR(IF(AND($BP116="OK",$BP117="OK"),SUM(BW116:BW117),IF(OR(BP116="Missing Inputs",BP117="Missing Inputs"),"Missing Inputs",IF(BP116="No Savings",IF(BP117="OK",BW117,BP116),BP116))),"")</f>
        <v/>
      </c>
      <c r="BC116" s="1679"/>
      <c r="BD116" s="1680"/>
      <c r="BE116" s="1684" t="str">
        <f>IFERROR(IF(OR($BP116="OK",$BP117="OK"),SUM(CD116:CD117),""),"")</f>
        <v/>
      </c>
      <c r="BF116" s="1684"/>
      <c r="BG116" s="1684"/>
      <c r="BH116" s="1685" t="str">
        <f>IFERROR(IF(OR($BP116="OK",$BP117="OK"),SUM(CF116:CF117),""),"")</f>
        <v/>
      </c>
      <c r="BI116" s="1685"/>
      <c r="BJ116" s="1685"/>
      <c r="BL116" s="1664"/>
      <c r="BM116" s="1664"/>
      <c r="BP116" s="822" t="str">
        <f>IFERROR(IF(AND(F116&lt;&gt;"",K116&lt;&gt;""),
IF(BuildingInfo_Building_Type="","Missing Building Type",IF(BuildingInfo_Annual_Operating_Hours="","Building Info Incomplete",IF(BuildingInfo_Space_Conditioning_Type="","Building Info Incomplete",IF(M02S04F04="","TA Info Incomplete",
IF(BR117="SN_O","",
IF(OR(C116="",F116="",K116="",R116="",T116="",V116="",Y116="",V117="",AJ116="",AL116="",AP116="",AR116="",AT116=""),"Missing Inputs",IF(CT116&lt;=CS116,"No Savings","OK"))))))),""),"")</f>
        <v/>
      </c>
      <c r="BQ116" s="823" t="str">
        <f>IFERROR(IF(BR117="SN_O","",IF($BP116="OK",INDEX(TBL_STD_LIGHT[Measure Number],MATCH(K116,TBL_STD_LIGHT[Front End Measure Name],0)),"")),"")</f>
        <v/>
      </c>
      <c r="BR116" s="823" t="str">
        <f>IF(AND(F116="",K116=""),"","LTG")</f>
        <v/>
      </c>
      <c r="BS116" s="823" t="str">
        <f>IFERROR(IF($BP116="OK",INDEX(TBL_STD_LIGHT[Incentive Unit],MATCH(K116,TBL_STD_LIGHT[Front End Measure Name],0)),""),"")</f>
        <v/>
      </c>
      <c r="BT116" s="823" t="str">
        <f>IFERROR(IF($BP116="OK",R116,""),"")</f>
        <v/>
      </c>
      <c r="BU116" s="824" t="str">
        <f>IFERROR(IF($BP116="OK",INDEX(TBL_STD_LIGHT[Current Incentive],MATCH(K116,TBL_STD_LIGHT[Front End Measure Name],0)),""),"")</f>
        <v/>
      </c>
      <c r="BV116" s="836" t="str">
        <f t="shared" si="847"/>
        <v/>
      </c>
      <c r="BW116" s="824" t="str">
        <f t="shared" si="848"/>
        <v/>
      </c>
      <c r="BX116" s="825" t="str">
        <f t="shared" si="849"/>
        <v/>
      </c>
      <c r="BY116" s="825" t="str">
        <f t="shared" si="850"/>
        <v/>
      </c>
      <c r="BZ116" s="826" t="str">
        <f t="shared" si="851"/>
        <v/>
      </c>
      <c r="CA116" s="825" t="str">
        <f>IFERROR(IF($BP116="OK",IF(BR117="SN_O","",ROUND((CT116-CS116)*CI116*(1+CP116)+CX116,4)),""),"")</f>
        <v/>
      </c>
      <c r="CB116" s="825" t="str">
        <f t="shared" ref="CB116" si="1268">IFERROR(IF($BP116="OK",IF(BR117="SN_O","",ROUND((CT116-CS116)*CG116*(1+CO116),6)),""),"")</f>
        <v/>
      </c>
      <c r="CC116" s="826" t="str">
        <f t="shared" ref="CC116" si="1269">IFERROR(IF($BP116="OK",IF(BR117="SN_O","",ROUND((CT116-CS116)*CI116*CQ116*10,4)),""),"")</f>
        <v/>
      </c>
      <c r="CD116" s="827" t="str">
        <f t="shared" ref="CD116" si="1270">IFERROR(IF($BP116="OK",IF(BR117="SN_O","",ROUND((CT116-CS116)*CJ116*(1+CP116)+CY116,4)),""),"")</f>
        <v/>
      </c>
      <c r="CE116" s="827" t="str">
        <f t="shared" ref="CE116" si="1271">IFERROR(IF($BP116="OK",IF(BR117="SN_O","",ROUND((CT116-CS116)*(1+CO116),6)),""),"")</f>
        <v/>
      </c>
      <c r="CF116" s="828" t="str">
        <f t="shared" ref="CF116" si="1272">IFERROR(IF($BP116="OK",IF(BR117="SN_O","",ROUND((CT116-CS116)*CJ116*CQ116*10,4)),""),"")</f>
        <v/>
      </c>
      <c r="CG116" s="823" t="str">
        <f>IFERROR(IF($BP116="OK",INDEX(LIGHTINGTYPE[TRM Lighting Coincidence Factor],MATCH(CH116,Lighting_Building_Type,0)),""),"")</f>
        <v/>
      </c>
      <c r="CH116" s="1663" t="str" cm="1">
        <f t="array" ref="CH116">IFERROR(IF(OR($BP116="OK",$BP117="OK"),IF(F116="Refrigerated Case LEDs","Refrigerated Case",IF(OR(F116="DLC Ext. Fixtures",F116="ENERGY STAR Ext. Fixtures"),IF(LEFT(K116,2)="PG","Parking Garage","Exterior"),INDEX(BuildingType_Lighting,MATCH(BuildingInfo_Building_Type,BuildingType_Project_Level,0)))),""),"")</f>
        <v/>
      </c>
      <c r="CI116" s="1670" t="str" cm="1">
        <f t="array" ref="CI116">IFERROR(IF(OR($BP116="OK",$BP117="OK"),INDEX(TRM_Lighting_HOU,MATCH(CH116,Lighting_Building_Type,0)),""),"")</f>
        <v/>
      </c>
      <c r="CJ116" s="1672" t="str">
        <f>IFERROR(IF(OR($BP116="OK",$BP117="OK"),BuildingInfo_Annual_Operating_Hours,""),"")</f>
        <v/>
      </c>
      <c r="CK116" s="1672"/>
      <c r="CL116" s="1670"/>
      <c r="CM116" s="1676" t="str">
        <f>IFERROR(IF(OR($BP116="OK",$BP117="OK"),BuildingInfo_Space_Conditioning_Type,""),"")</f>
        <v/>
      </c>
      <c r="CN116" s="1672"/>
      <c r="CO116" s="1674" t="str" cm="1">
        <f t="array" ref="CO116">IFERROR(IF(OR($BP116="OK",$BP117="OK"),IF(F116="Refrigerated Case LEDs",INDEX(STDLIGHT_RLC[Compfactor],MATCH(K116,STDLIGHT_RLC[Refrigerated Case Lighting Name],0)),IF(OR(CM116='DATA TABLES_Project'!$C$137,CM116='DATA TABLES_Project'!$C$138,CM116='DATA TABLES_Project'!$C$139),0,INDEX(Lighting_HVACd_AC_Utility,MATCH(CH116,Lighting_Building_Type,0)))),""),"")</f>
        <v/>
      </c>
      <c r="CP116" s="1674" t="str" cm="1">
        <f t="array" ref="CP116">IFERROR(IF(OR($BP116="OK",$BP117="OK"),INDEX(Lighting_HVACe,MATCH(CH116,Lighting_Building_Type,0),_xlfn.IFNA(MATCH(CM116,Lighting_HVACe_HVACTypes,0),2)),""),"")</f>
        <v/>
      </c>
      <c r="CQ116" s="1666" t="str">
        <f>IFERROR(IF(OR($BP116="OK",$BP117="OK"),IF(ISNUMBER(SEARCH("Gas",CM116)),INDEX('DATA TABLES_Lighting'!$M$3:$M$18,MATCH(CH116,Lighting_Building_Type,0)),0),""),"")</f>
        <v/>
      </c>
      <c r="CR116" s="1668" t="str" cm="1">
        <f t="array" ref="CR116">IFERROR(IF(OR(BuildingInfo_Building_Type="",BuildingInfo_Annual_Operating_Hours="",BuildingInfo_Space_Conditioning_Type="",C116="",F116="",K116="",AJ116="",AL116="",AP116=""),"",
IF(F116="Refrigerated Case LEDs",T116*2,INDEX(STDLIGHTINEFF_System_Watt,MATCH(AL116,STDLIGHTINEFCAT2[Options],0)))),"")</f>
        <v/>
      </c>
      <c r="CS116" s="1655" t="str">
        <f>IFERROR(IF(CR116="","",T116*R116/1000),"")</f>
        <v/>
      </c>
      <c r="CT116" s="1655" t="str">
        <f t="shared" ref="CT116" si="1273">IFERROR(IF(CR116="","",CR116*AP116/1000),"")</f>
        <v/>
      </c>
      <c r="CU116" s="1655" t="str">
        <f>IFERROR(IF($BP117="OK",INDEX(STDLIGHTCONT[Sensor Saving %],MATCH(AB116,STDLIGHTCONT[Sensor DropDown],0)),""),"")</f>
        <v/>
      </c>
      <c r="CV116" s="1655" t="str">
        <f>IFERROR(IF(OR($BP116="OK",$BP117="OK"),IF(F116="Refrigerated Case LEDs",INDEX(STDLIGHT_RLC[Compeff],MATCH(K116,STDLIGHT_RLC[Refrigerated Case Lighting Name],0)),0),""),"")</f>
        <v/>
      </c>
      <c r="CW116" s="1655" t="str">
        <f>IFERROR(IF(OR($BP116="OK",$BP117="OK"),IF(F116="Refrigerated Case LEDs",INDEX(STDLIGHT_RLC[Compfactor],MATCH(K116,STDLIGHT_RLC[Refrigerated Case Lighting Name],0)),0),""),"")</f>
        <v/>
      </c>
      <c r="CX116" s="1655" t="str">
        <f t="shared" ref="CX116" si="1274">IFERROR(IF(OR($BP116="OK",$BP117="OK"),(CT116-CS116)*CI116*CV116,""),"")</f>
        <v/>
      </c>
      <c r="CY116" s="1655" t="str">
        <f t="shared" ref="CY116" si="1275">IFERROR(IF(OR($BP116="OK",$BP117="OK"),(CT116-CS116)*CJ116*CV116,""),"")</f>
        <v/>
      </c>
      <c r="CZ116" s="1655" t="str">
        <f>IFERROR(IF(OR($BP116="OK",$BP117="OK"),IF(CH116="Exterior","Exterior",INDEX(eTrack_Building_Lighting[],MATCH(CH116,eTrack_Building_Lighting[TRM Lighting Building],0),MATCH(eTrack_Building_Lighting[[#Headers],[eTrack Building type]],eTrack_Building_Lighting[#Headers],0))),""),"")</f>
        <v/>
      </c>
      <c r="DA116" s="1663" t="str">
        <f>IFERROR(IF(OR($BP116="OK",$BP117="OK"),
IF(INDEX(eTrack_Building_Lighting[],MATCH(CH11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6,eTrack_Building_Lighting[TRM Lighting Building],0),MATCH(eTrack_Building_Lighting[[#Headers],[eTrack Sector]],eTrack_Building_Lighting[#Headers],0))),""),"")</f>
        <v/>
      </c>
      <c r="DB116" s="1655" t="str">
        <f>IFERROR(IF(OR($BP116="OK",$BP117="OK"),INDEX(SPACEHEAT[],MATCH(CM116,SPACEHEAT[Space Conditioning],0),MATCH(SPACEHEAT[[#Headers],[eTRM Fuel Type - Lighting]],SPACEHEAT[#Headers],0)),""),"")</f>
        <v/>
      </c>
      <c r="DC116" s="1655" t="str">
        <f>IFERROR(IF(OR($BP116="OK",$BP117="OK"),INDEX(SPACEHEAT[],MATCH(CM116,SPACEHEAT[Space Conditioning],0),MATCH(SPACEHEAT[[#Headers],[eTRM Space Type - Lighting]],SPACEHEAT[#Headers],0)),""),"")</f>
        <v/>
      </c>
      <c r="DD116" s="1655" t="str">
        <f>IFERROR(IF(OR($BP116="OK",$BP117="OK"),IF(AB116="NLC System - No Existing Controls","Retrofit - Space with no pre-existing Controls",IF(AB116="NLC System - Existing Controls","Retrofit - Space with pre-existing occupancy or photo sensors","")),""),"")</f>
        <v/>
      </c>
      <c r="DE116" s="1748" t="str">
        <f t="shared" ref="DE116" si="1276">IFERROR(BW117,"")</f>
        <v/>
      </c>
      <c r="DF116" s="1748" t="str">
        <f t="shared" ref="DF116" si="1277">IFERROR(BW116,"")</f>
        <v/>
      </c>
      <c r="DG116" s="1748" t="str">
        <f t="shared" ref="DG116" si="1278">IFERROR(CE117,"")</f>
        <v/>
      </c>
      <c r="DH116" s="1748" t="str">
        <f t="shared" ref="DH116" si="1279">IFERROR(CE116,"")</f>
        <v/>
      </c>
      <c r="DI116" s="1748" t="str">
        <f t="shared" ref="DI116" si="1280">IFERROR(CD117,"")</f>
        <v/>
      </c>
      <c r="DJ116" s="1748" t="str">
        <f t="shared" ref="DJ116" si="1281">IFERROR(CD116,"")</f>
        <v/>
      </c>
      <c r="DK116" s="1748" t="str">
        <f>IFERROR(IF(BP116="OK",R116,""),"")</f>
        <v/>
      </c>
      <c r="DL116" s="1748" t="str">
        <f>IFERROR(IF(BP117="OK",AH116,""),"")</f>
        <v/>
      </c>
      <c r="DM116" s="1068"/>
      <c r="DN116" s="1627" t="str">
        <f>IFERROR(IF(OR($BP116="OK",$BP117="OK"),INDEX(MEASURES1_M!$N$4:$N$210,MATCH(K116,MEASURES1_M!$E$4:$E$210,0)),""),"")</f>
        <v/>
      </c>
      <c r="DO116" s="1068" t="str">
        <f t="shared" ref="DO116" si="1282">IFERROR(IF($BP116="OK",$AQ$14*R116/SUM($R$18:$S$417,$AH$18:$AI$417)+AT116,""),"")</f>
        <v/>
      </c>
      <c r="DP116" s="1068" t="str">
        <f t="shared" ref="DP116" si="1283">IFERROR(IF($BP116="OK",DO116+AR116,""),"")</f>
        <v/>
      </c>
    </row>
    <row r="117" spans="2:120" s="670" customFormat="1" ht="16.399999999999999" customHeight="1" thickBot="1">
      <c r="B117" s="1698"/>
      <c r="C117" s="1633"/>
      <c r="D117" s="1634"/>
      <c r="E117" s="1635"/>
      <c r="F117" s="1659"/>
      <c r="G117" s="1660"/>
      <c r="H117" s="1660"/>
      <c r="I117" s="1660"/>
      <c r="J117" s="1660"/>
      <c r="K117" s="1660"/>
      <c r="L117" s="1660"/>
      <c r="M117" s="1660"/>
      <c r="N117" s="1660"/>
      <c r="O117" s="1660"/>
      <c r="P117" s="1660"/>
      <c r="Q117" s="1660"/>
      <c r="R117" s="1661"/>
      <c r="S117" s="1661"/>
      <c r="T117" s="1686"/>
      <c r="U117" s="1686"/>
      <c r="V117" s="1643"/>
      <c r="W117" s="1644"/>
      <c r="X117" s="1644"/>
      <c r="Y117" s="1644"/>
      <c r="Z117" s="1644"/>
      <c r="AA117" s="1645"/>
      <c r="AB117" s="1640"/>
      <c r="AC117" s="1641"/>
      <c r="AD117" s="1641"/>
      <c r="AE117" s="1641"/>
      <c r="AF117" s="1641"/>
      <c r="AG117" s="1642"/>
      <c r="AH117" s="1661"/>
      <c r="AI117" s="1687"/>
      <c r="AJ117" s="1688"/>
      <c r="AK117" s="1689"/>
      <c r="AL117" s="1652"/>
      <c r="AM117" s="1653"/>
      <c r="AN117" s="1653"/>
      <c r="AO117" s="1654"/>
      <c r="AP117" s="1661"/>
      <c r="AQ117" s="1687"/>
      <c r="AR117" s="1690"/>
      <c r="AS117" s="1691"/>
      <c r="AT117" s="1691"/>
      <c r="AU117" s="1691"/>
      <c r="AV117" s="1691"/>
      <c r="AW117" s="1691"/>
      <c r="AX117" s="1691"/>
      <c r="AY117" s="1691"/>
      <c r="AZ117" s="1692"/>
      <c r="BA117" s="1693"/>
      <c r="BB117" s="1681"/>
      <c r="BC117" s="1682"/>
      <c r="BD117" s="1683"/>
      <c r="BE117" s="1684"/>
      <c r="BF117" s="1684"/>
      <c r="BG117" s="1684"/>
      <c r="BH117" s="1685"/>
      <c r="BI117" s="1685"/>
      <c r="BJ117" s="1685"/>
      <c r="BL117" s="1664"/>
      <c r="BM117" s="1664"/>
      <c r="BP117" s="829" t="str">
        <f>IFERROR(IF(AB116&lt;&gt;"",IF(BuildingInfo_Building_Type="","Missing Building Type",IF(BuildingInfo_Annual_Operating_Hours="","Building Info Incomplete",IF(BuildingInfo_Space_Conditioning_Type="","Building Info Incomplete",IF(M02S04F04="","TA Info Incomplete",
IF(BR117="SN",IF(OR(C116="",F116="",K116="",R116="",T116="",AH116="",AV116="",AX116=""),"Missing Inputs","OK"),
IF(OR(C116="",AH116="",AJ116="",AL116="",AP116="",AV116="",AX116=""),"Missing Inputs","OK")))))),IF(BP116="OK","OK","")),"")</f>
        <v/>
      </c>
      <c r="BQ117" s="830" t="str">
        <f>IFERROR(IF($BP117="OK",INDEX(TBL_STD_LIGHTCONT[Measure Number],MATCH(AB116,TBL_STD_LIGHTCONT[Front End Measure Name],0)),""),"")</f>
        <v/>
      </c>
      <c r="BR117" s="830" t="str">
        <f>IF(AND(AJ116="",AL116=""),"",IF(F116="Sensors Only","SN_O","SN"))</f>
        <v/>
      </c>
      <c r="BS117" s="830" t="str">
        <f>IFERROR(IF($BP117="OK",INDEX(TBL_STD_LIGHTCONT[Incentive Unit],MATCH(AB116,TBL_STD_LIGHTCONT[Front End Measure Name],0)),""),"")</f>
        <v/>
      </c>
      <c r="BT117" s="830" t="str">
        <f>IFERROR(IF($BP117="OK",IF(BS117="Fixture",IF(BR117="SN",R116,AP116),IF(BS117="Sensor",AH116,IF(BS117="Watt",IF(BR117="SN_O",AP116*CR116,R116*T116),0))),""),"")</f>
        <v/>
      </c>
      <c r="BU117" s="831" t="str">
        <f>IFERROR(IF($BP117="OK",INDEX(TBL_STD_LIGHTCONT[Current Incentive],MATCH(AB116,TBL_STD_LIGHTCONT[Front End Measure Name],0)),""),"")</f>
        <v/>
      </c>
      <c r="BV117" s="837" t="str">
        <f t="shared" si="847"/>
        <v/>
      </c>
      <c r="BW117" s="831" t="str">
        <f t="shared" si="848"/>
        <v/>
      </c>
      <c r="BX117" s="832" t="str">
        <f t="shared" si="849"/>
        <v/>
      </c>
      <c r="BY117" s="832" t="str">
        <f t="shared" si="850"/>
        <v/>
      </c>
      <c r="BZ117" s="833" t="str">
        <f t="shared" si="851"/>
        <v/>
      </c>
      <c r="CA117" s="832" t="str">
        <f>IFERROR(IF($BP117="OK",
IF(BR117="SN",ROUND((CS116)*CU116*CI116*(1+CP116),4),
ROUND((CT116)*CU116*CI116*(1+CP116),4)),""),"")</f>
        <v/>
      </c>
      <c r="CB117" s="832" t="str">
        <f t="shared" ref="CB117" si="1284">IFERROR(IF($BP117="OK",
IF(BR117="SN",ROUND((CS116)*CU116*CG117*(1+CO116),6),
ROUND((CT116)*CU116*CG117*(1+CO116),6)),""),"")</f>
        <v/>
      </c>
      <c r="CC117" s="833" t="str">
        <f t="shared" ref="CC117" si="1285">IFERROR(IF($BP117="OK",
IF(BR117="SN",ROUND((CS116)*CU116*CI116*CQ116*10,4),
ROUND((CT116)*CU116*CI116*CQ116*10,4)),""),"")</f>
        <v/>
      </c>
      <c r="CD117" s="834" t="str">
        <f t="shared" ref="CD117" si="1286">IFERROR(IF($BP117="OK",
IF(BR117="SN",ROUND((CS116)*CU116*CJ116*(1+CP116),4),
ROUND((CT116)*CU116*CJ116*(1+CP116),4)),""),"")</f>
        <v/>
      </c>
      <c r="CE117" s="834" t="str">
        <f t="shared" ref="CE117" si="1287">IFERROR(IF($BP117="OK",
IF(BR117="SN",ROUND((CS116)*CU116*(1+CO116),6),
ROUND((CT116)*CU116*(1+CO116),6)),""),"")</f>
        <v/>
      </c>
      <c r="CF117" s="835" t="str">
        <f t="shared" ref="CF117" si="1288">IFERROR(IF($BP117="OK",
IF(BR117="SN",ROUND((CS116)*CU116*CJ116*CQ116*10,4),
ROUND((CT116)*CU116*CJ116*CQ116*10,4)),""),"")</f>
        <v/>
      </c>
      <c r="CG117" s="830" t="str">
        <f>IFERROR(IF($BP117="OK",INDEX(LIGHTINGTYPE[TRM Lighting Coincidence Factor],MATCH(CH116,Lighting_Building_Type,0)),""),"")</f>
        <v/>
      </c>
      <c r="CH117" s="1665"/>
      <c r="CI117" s="1671"/>
      <c r="CJ117" s="1673"/>
      <c r="CK117" s="1673"/>
      <c r="CL117" s="1671"/>
      <c r="CM117" s="1677"/>
      <c r="CN117" s="1673"/>
      <c r="CO117" s="1675"/>
      <c r="CP117" s="1675"/>
      <c r="CQ117" s="1667"/>
      <c r="CR117" s="1669"/>
      <c r="CS117" s="1656"/>
      <c r="CT117" s="1656"/>
      <c r="CU117" s="1656"/>
      <c r="CV117" s="1656"/>
      <c r="CW117" s="1656"/>
      <c r="CX117" s="1656"/>
      <c r="CY117" s="1656"/>
      <c r="CZ117" s="1656"/>
      <c r="DA117" s="1656"/>
      <c r="DB117" s="1656"/>
      <c r="DC117" s="1656"/>
      <c r="DD117" s="1656"/>
      <c r="DE117" s="1749"/>
      <c r="DF117" s="1749"/>
      <c r="DG117" s="1749"/>
      <c r="DH117" s="1749"/>
      <c r="DI117" s="1749"/>
      <c r="DJ117" s="1749"/>
      <c r="DK117" s="1749"/>
      <c r="DL117" s="1749"/>
      <c r="DM117" s="1067" t="str">
        <f t="shared" ref="DM117" si="1289">IFERROR(IF(CS116&gt;0,IF(BR117="SN_O",CT116,CS116),CT116),"")</f>
        <v/>
      </c>
      <c r="DN117" s="1628"/>
      <c r="DO117" s="1068" t="str">
        <f t="shared" ref="DO117" si="1290">IFERROR(IF($BP117="OK",$AQ$14*AH116/SUM($R$18:$S$417,$AH$18:$AI$417)+AX116,""),"")</f>
        <v/>
      </c>
      <c r="DP117" s="1068" t="str">
        <f t="shared" ref="DP117" si="1291">IFERROR(IF($BP117="OK",DO117+AV116,""),"")</f>
        <v/>
      </c>
    </row>
    <row r="118" spans="2:120" s="670" customFormat="1" ht="16.399999999999999" customHeight="1">
      <c r="B118" s="1698">
        <v>51</v>
      </c>
      <c r="C118" s="1630"/>
      <c r="D118" s="1631"/>
      <c r="E118" s="1632"/>
      <c r="F118" s="1659"/>
      <c r="G118" s="1660"/>
      <c r="H118" s="1660"/>
      <c r="I118" s="1660"/>
      <c r="J118" s="1660"/>
      <c r="K118" s="1660"/>
      <c r="L118" s="1660"/>
      <c r="M118" s="1660"/>
      <c r="N118" s="1660"/>
      <c r="O118" s="1660"/>
      <c r="P118" s="1660"/>
      <c r="Q118" s="1660"/>
      <c r="R118" s="1661"/>
      <c r="S118" s="1661"/>
      <c r="T118" s="1686"/>
      <c r="U118" s="1686"/>
      <c r="V118" s="1643"/>
      <c r="W118" s="1644"/>
      <c r="X118" s="1662"/>
      <c r="Y118" s="1646"/>
      <c r="Z118" s="1647"/>
      <c r="AA118" s="1648"/>
      <c r="AB118" s="1637"/>
      <c r="AC118" s="1638"/>
      <c r="AD118" s="1638"/>
      <c r="AE118" s="1638"/>
      <c r="AF118" s="1638"/>
      <c r="AG118" s="1639"/>
      <c r="AH118" s="1661"/>
      <c r="AI118" s="1687"/>
      <c r="AJ118" s="1688"/>
      <c r="AK118" s="1689"/>
      <c r="AL118" s="1649"/>
      <c r="AM118" s="1650"/>
      <c r="AN118" s="1650"/>
      <c r="AO118" s="1651"/>
      <c r="AP118" s="1661"/>
      <c r="AQ118" s="1687"/>
      <c r="AR118" s="1690"/>
      <c r="AS118" s="1691"/>
      <c r="AT118" s="1691"/>
      <c r="AU118" s="1691"/>
      <c r="AV118" s="1691"/>
      <c r="AW118" s="1691"/>
      <c r="AX118" s="1691"/>
      <c r="AY118" s="1691"/>
      <c r="AZ118" s="1692" t="str">
        <f t="shared" ref="AZ118" si="1292">IFERROR(IF(OR($BP118="OK",$BP119="OK"),IF($BP118="OK",AR118+AT118,0)+IF($BP119="OK",AV118+AX118,0),""),"")</f>
        <v/>
      </c>
      <c r="BA118" s="1693"/>
      <c r="BB118" s="1678" t="str">
        <f t="shared" ref="BB118" si="1293">IFERROR(IF(AND($BP118="OK",$BP119="OK"),SUM(BW118:BW119),IF(OR(BP118="Missing Inputs",BP119="Missing Inputs"),"Missing Inputs",IF(BP118="No Savings",IF(BP119="OK",BW119,BP118),BP118))),"")</f>
        <v/>
      </c>
      <c r="BC118" s="1679"/>
      <c r="BD118" s="1680"/>
      <c r="BE118" s="1684" t="str">
        <f>IFERROR(IF(OR($BP118="OK",$BP119="OK"),SUM(CD118:CD119),""),"")</f>
        <v/>
      </c>
      <c r="BF118" s="1684"/>
      <c r="BG118" s="1684"/>
      <c r="BH118" s="1685" t="str">
        <f>IFERROR(IF(OR($BP118="OK",$BP119="OK"),SUM(CF118:CF119),""),"")</f>
        <v/>
      </c>
      <c r="BI118" s="1685"/>
      <c r="BJ118" s="1685"/>
      <c r="BL118" s="1664"/>
      <c r="BM118" s="1664"/>
      <c r="BP118" s="822" t="str">
        <f>IFERROR(IF(AND(F118&lt;&gt;"",K118&lt;&gt;""),
IF(BuildingInfo_Building_Type="","Missing Building Type",IF(BuildingInfo_Annual_Operating_Hours="","Building Info Incomplete",IF(BuildingInfo_Space_Conditioning_Type="","Building Info Incomplete",IF(M02S04F04="","TA Info Incomplete",
IF(BR119="SN_O","",
IF(OR(C118="",F118="",K118="",R118="",T118="",V118="",Y118="",V119="",AJ118="",AL118="",AP118="",AR118="",AT118=""),"Missing Inputs",IF(CT118&lt;=CS118,"No Savings","OK"))))))),""),"")</f>
        <v/>
      </c>
      <c r="BQ118" s="823" t="str">
        <f>IFERROR(IF(BR119="SN_O","",IF($BP118="OK",INDEX(TBL_STD_LIGHT[Measure Number],MATCH(K118,TBL_STD_LIGHT[Front End Measure Name],0)),"")),"")</f>
        <v/>
      </c>
      <c r="BR118" s="823" t="str">
        <f>IF(AND(F118="",K118=""),"","LTG")</f>
        <v/>
      </c>
      <c r="BS118" s="823" t="str">
        <f>IFERROR(IF($BP118="OK",INDEX(TBL_STD_LIGHT[Incentive Unit],MATCH(K118,TBL_STD_LIGHT[Front End Measure Name],0)),""),"")</f>
        <v/>
      </c>
      <c r="BT118" s="823" t="str">
        <f>IFERROR(IF($BP118="OK",R118,""),"")</f>
        <v/>
      </c>
      <c r="BU118" s="824" t="str">
        <f>IFERROR(IF($BP118="OK",INDEX(TBL_STD_LIGHT[Current Incentive],MATCH(K118,TBL_STD_LIGHT[Front End Measure Name],0)),""),"")</f>
        <v/>
      </c>
      <c r="BV118" s="836" t="str">
        <f t="shared" si="847"/>
        <v/>
      </c>
      <c r="BW118" s="824" t="str">
        <f t="shared" si="848"/>
        <v/>
      </c>
      <c r="BX118" s="825" t="str">
        <f t="shared" si="849"/>
        <v/>
      </c>
      <c r="BY118" s="825" t="str">
        <f t="shared" si="850"/>
        <v/>
      </c>
      <c r="BZ118" s="826" t="str">
        <f t="shared" si="851"/>
        <v/>
      </c>
      <c r="CA118" s="825" t="str">
        <f>IFERROR(IF($BP118="OK",IF(BR119="SN_O","",ROUND((CT118-CS118)*CI118*(1+CP118)+CX118,4)),""),"")</f>
        <v/>
      </c>
      <c r="CB118" s="825" t="str">
        <f t="shared" ref="CB118" si="1294">IFERROR(IF($BP118="OK",IF(BR119="SN_O","",ROUND((CT118-CS118)*CG118*(1+CO118),6)),""),"")</f>
        <v/>
      </c>
      <c r="CC118" s="826" t="str">
        <f t="shared" ref="CC118" si="1295">IFERROR(IF($BP118="OK",IF(BR119="SN_O","",ROUND((CT118-CS118)*CI118*CQ118*10,4)),""),"")</f>
        <v/>
      </c>
      <c r="CD118" s="827" t="str">
        <f t="shared" ref="CD118" si="1296">IFERROR(IF($BP118="OK",IF(BR119="SN_O","",ROUND((CT118-CS118)*CJ118*(1+CP118)+CY118,4)),""),"")</f>
        <v/>
      </c>
      <c r="CE118" s="827" t="str">
        <f t="shared" ref="CE118" si="1297">IFERROR(IF($BP118="OK",IF(BR119="SN_O","",ROUND((CT118-CS118)*(1+CO118),6)),""),"")</f>
        <v/>
      </c>
      <c r="CF118" s="828" t="str">
        <f t="shared" ref="CF118" si="1298">IFERROR(IF($BP118="OK",IF(BR119="SN_O","",ROUND((CT118-CS118)*CJ118*CQ118*10,4)),""),"")</f>
        <v/>
      </c>
      <c r="CG118" s="823" t="str">
        <f>IFERROR(IF($BP118="OK",INDEX(LIGHTINGTYPE[TRM Lighting Coincidence Factor],MATCH(CH118,Lighting_Building_Type,0)),""),"")</f>
        <v/>
      </c>
      <c r="CH118" s="1663" t="str" cm="1">
        <f t="array" ref="CH118">IFERROR(IF(OR($BP118="OK",$BP119="OK"),IF(F118="Refrigerated Case LEDs","Refrigerated Case",IF(OR(F118="DLC Ext. Fixtures",F118="ENERGY STAR Ext. Fixtures"),IF(LEFT(K118,2)="PG","Parking Garage","Exterior"),INDEX(BuildingType_Lighting,MATCH(BuildingInfo_Building_Type,BuildingType_Project_Level,0)))),""),"")</f>
        <v/>
      </c>
      <c r="CI118" s="1670" t="str" cm="1">
        <f t="array" ref="CI118">IFERROR(IF(OR($BP118="OK",$BP119="OK"),INDEX(TRM_Lighting_HOU,MATCH(CH118,Lighting_Building_Type,0)),""),"")</f>
        <v/>
      </c>
      <c r="CJ118" s="1672" t="str">
        <f>IFERROR(IF(OR($BP118="OK",$BP119="OK"),BuildingInfo_Annual_Operating_Hours,""),"")</f>
        <v/>
      </c>
      <c r="CK118" s="1672"/>
      <c r="CL118" s="1670"/>
      <c r="CM118" s="1676" t="str">
        <f>IFERROR(IF(OR($BP118="OK",$BP119="OK"),BuildingInfo_Space_Conditioning_Type,""),"")</f>
        <v/>
      </c>
      <c r="CN118" s="1672"/>
      <c r="CO118" s="1674" t="str" cm="1">
        <f t="array" ref="CO118">IFERROR(IF(OR($BP118="OK",$BP119="OK"),IF(F118="Refrigerated Case LEDs",INDEX(STDLIGHT_RLC[Compfactor],MATCH(K118,STDLIGHT_RLC[Refrigerated Case Lighting Name],0)),IF(OR(CM118='DATA TABLES_Project'!$C$137,CM118='DATA TABLES_Project'!$C$138,CM118='DATA TABLES_Project'!$C$139),0,INDEX(Lighting_HVACd_AC_Utility,MATCH(CH118,Lighting_Building_Type,0)))),""),"")</f>
        <v/>
      </c>
      <c r="CP118" s="1674" t="str" cm="1">
        <f t="array" ref="CP118">IFERROR(IF(OR($BP118="OK",$BP119="OK"),INDEX(Lighting_HVACe,MATCH(CH118,Lighting_Building_Type,0),_xlfn.IFNA(MATCH(CM118,Lighting_HVACe_HVACTypes,0),2)),""),"")</f>
        <v/>
      </c>
      <c r="CQ118" s="1666" t="str">
        <f>IFERROR(IF(OR($BP118="OK",$BP119="OK"),IF(ISNUMBER(SEARCH("Gas",CM118)),INDEX('DATA TABLES_Lighting'!$M$3:$M$18,MATCH(CH118,Lighting_Building_Type,0)),0),""),"")</f>
        <v/>
      </c>
      <c r="CR118" s="1668" t="str" cm="1">
        <f t="array" ref="CR118">IFERROR(IF(OR(BuildingInfo_Building_Type="",BuildingInfo_Annual_Operating_Hours="",BuildingInfo_Space_Conditioning_Type="",C118="",F118="",K118="",AJ118="",AL118="",AP118=""),"",
IF(F118="Refrigerated Case LEDs",T118*2,INDEX(STDLIGHTINEFF_System_Watt,MATCH(AL118,STDLIGHTINEFCAT2[Options],0)))),"")</f>
        <v/>
      </c>
      <c r="CS118" s="1655" t="str">
        <f>IFERROR(IF(CR118="","",T118*R118/1000),"")</f>
        <v/>
      </c>
      <c r="CT118" s="1655" t="str">
        <f t="shared" ref="CT118" si="1299">IFERROR(IF(CR118="","",CR118*AP118/1000),"")</f>
        <v/>
      </c>
      <c r="CU118" s="1655" t="str">
        <f>IFERROR(IF($BP119="OK",INDEX(STDLIGHTCONT[Sensor Saving %],MATCH(AB118,STDLIGHTCONT[Sensor DropDown],0)),""),"")</f>
        <v/>
      </c>
      <c r="CV118" s="1655" t="str">
        <f>IFERROR(IF(OR($BP118="OK",$BP119="OK"),IF(F118="Refrigerated Case LEDs",INDEX(STDLIGHT_RLC[Compeff],MATCH(K118,STDLIGHT_RLC[Refrigerated Case Lighting Name],0)),0),""),"")</f>
        <v/>
      </c>
      <c r="CW118" s="1655" t="str">
        <f>IFERROR(IF(OR($BP118="OK",$BP119="OK"),IF(F118="Refrigerated Case LEDs",INDEX(STDLIGHT_RLC[Compfactor],MATCH(K118,STDLIGHT_RLC[Refrigerated Case Lighting Name],0)),0),""),"")</f>
        <v/>
      </c>
      <c r="CX118" s="1655" t="str">
        <f t="shared" ref="CX118" si="1300">IFERROR(IF(OR($BP118="OK",$BP119="OK"),(CT118-CS118)*CI118*CV118,""),"")</f>
        <v/>
      </c>
      <c r="CY118" s="1655" t="str">
        <f t="shared" ref="CY118" si="1301">IFERROR(IF(OR($BP118="OK",$BP119="OK"),(CT118-CS118)*CJ118*CV118,""),"")</f>
        <v/>
      </c>
      <c r="CZ118" s="1655" t="str">
        <f>IFERROR(IF(OR($BP118="OK",$BP119="OK"),IF(CH118="Exterior","Exterior",INDEX(eTrack_Building_Lighting[],MATCH(CH118,eTrack_Building_Lighting[TRM Lighting Building],0),MATCH(eTrack_Building_Lighting[[#Headers],[eTrack Building type]],eTrack_Building_Lighting[#Headers],0))),""),"")</f>
        <v/>
      </c>
      <c r="DA118" s="1663" t="str">
        <f>IFERROR(IF(OR($BP118="OK",$BP119="OK"),
IF(INDEX(eTrack_Building_Lighting[],MATCH(CH1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18,eTrack_Building_Lighting[TRM Lighting Building],0),MATCH(eTrack_Building_Lighting[[#Headers],[eTrack Sector]],eTrack_Building_Lighting[#Headers],0))),""),"")</f>
        <v/>
      </c>
      <c r="DB118" s="1655" t="str">
        <f>IFERROR(IF(OR($BP118="OK",$BP119="OK"),INDEX(SPACEHEAT[],MATCH(CM118,SPACEHEAT[Space Conditioning],0),MATCH(SPACEHEAT[[#Headers],[eTRM Fuel Type - Lighting]],SPACEHEAT[#Headers],0)),""),"")</f>
        <v/>
      </c>
      <c r="DC118" s="1655" t="str">
        <f>IFERROR(IF(OR($BP118="OK",$BP119="OK"),INDEX(SPACEHEAT[],MATCH(CM118,SPACEHEAT[Space Conditioning],0),MATCH(SPACEHEAT[[#Headers],[eTRM Space Type - Lighting]],SPACEHEAT[#Headers],0)),""),"")</f>
        <v/>
      </c>
      <c r="DD118" s="1655" t="str">
        <f>IFERROR(IF(OR($BP118="OK",$BP119="OK"),IF(AB118="NLC System - No Existing Controls","Retrofit - Space with no pre-existing Controls",IF(AB118="NLC System - Existing Controls","Retrofit - Space with pre-existing occupancy or photo sensors","")),""),"")</f>
        <v/>
      </c>
      <c r="DE118" s="1748" t="str">
        <f t="shared" ref="DE118" si="1302">IFERROR(BW119,"")</f>
        <v/>
      </c>
      <c r="DF118" s="1748" t="str">
        <f t="shared" ref="DF118" si="1303">IFERROR(BW118,"")</f>
        <v/>
      </c>
      <c r="DG118" s="1748" t="str">
        <f t="shared" ref="DG118" si="1304">IFERROR(CE119,"")</f>
        <v/>
      </c>
      <c r="DH118" s="1748" t="str">
        <f t="shared" ref="DH118" si="1305">IFERROR(CE118,"")</f>
        <v/>
      </c>
      <c r="DI118" s="1748" t="str">
        <f t="shared" ref="DI118" si="1306">IFERROR(CD119,"")</f>
        <v/>
      </c>
      <c r="DJ118" s="1748" t="str">
        <f t="shared" ref="DJ118" si="1307">IFERROR(CD118,"")</f>
        <v/>
      </c>
      <c r="DK118" s="1748" t="str">
        <f>IFERROR(IF(BP118="OK",R118,""),"")</f>
        <v/>
      </c>
      <c r="DL118" s="1748" t="str">
        <f>IFERROR(IF(BP119="OK",AH118,""),"")</f>
        <v/>
      </c>
      <c r="DM118" s="1068"/>
      <c r="DN118" s="1627" t="str">
        <f>IFERROR(IF(OR($BP118="OK",$BP119="OK"),INDEX(MEASURES1_M!$N$4:$N$210,MATCH(K118,MEASURES1_M!$E$4:$E$210,0)),""),"")</f>
        <v/>
      </c>
      <c r="DO118" s="1068" t="str">
        <f t="shared" ref="DO118" si="1308">IFERROR(IF($BP118="OK",$AQ$14*R118/SUM($R$18:$S$417,$AH$18:$AI$417)+AT118,""),"")</f>
        <v/>
      </c>
      <c r="DP118" s="1068" t="str">
        <f t="shared" ref="DP118" si="1309">IFERROR(IF($BP118="OK",DO118+AR118,""),"")</f>
        <v/>
      </c>
    </row>
    <row r="119" spans="2:120" s="670" customFormat="1" ht="16.399999999999999" customHeight="1" thickBot="1">
      <c r="B119" s="1698"/>
      <c r="C119" s="1633"/>
      <c r="D119" s="1634"/>
      <c r="E119" s="1635"/>
      <c r="F119" s="1659"/>
      <c r="G119" s="1660"/>
      <c r="H119" s="1660"/>
      <c r="I119" s="1660"/>
      <c r="J119" s="1660"/>
      <c r="K119" s="1660"/>
      <c r="L119" s="1660"/>
      <c r="M119" s="1660"/>
      <c r="N119" s="1660"/>
      <c r="O119" s="1660"/>
      <c r="P119" s="1660"/>
      <c r="Q119" s="1660"/>
      <c r="R119" s="1661"/>
      <c r="S119" s="1661"/>
      <c r="T119" s="1686"/>
      <c r="U119" s="1686"/>
      <c r="V119" s="1643"/>
      <c r="W119" s="1644"/>
      <c r="X119" s="1644"/>
      <c r="Y119" s="1644"/>
      <c r="Z119" s="1644"/>
      <c r="AA119" s="1645"/>
      <c r="AB119" s="1640"/>
      <c r="AC119" s="1641"/>
      <c r="AD119" s="1641"/>
      <c r="AE119" s="1641"/>
      <c r="AF119" s="1641"/>
      <c r="AG119" s="1642"/>
      <c r="AH119" s="1661"/>
      <c r="AI119" s="1687"/>
      <c r="AJ119" s="1688"/>
      <c r="AK119" s="1689"/>
      <c r="AL119" s="1652"/>
      <c r="AM119" s="1653"/>
      <c r="AN119" s="1653"/>
      <c r="AO119" s="1654"/>
      <c r="AP119" s="1661"/>
      <c r="AQ119" s="1687"/>
      <c r="AR119" s="1690"/>
      <c r="AS119" s="1691"/>
      <c r="AT119" s="1691"/>
      <c r="AU119" s="1691"/>
      <c r="AV119" s="1691"/>
      <c r="AW119" s="1691"/>
      <c r="AX119" s="1691"/>
      <c r="AY119" s="1691"/>
      <c r="AZ119" s="1692"/>
      <c r="BA119" s="1693"/>
      <c r="BB119" s="1681"/>
      <c r="BC119" s="1682"/>
      <c r="BD119" s="1683"/>
      <c r="BE119" s="1684"/>
      <c r="BF119" s="1684"/>
      <c r="BG119" s="1684"/>
      <c r="BH119" s="1685"/>
      <c r="BI119" s="1685"/>
      <c r="BJ119" s="1685"/>
      <c r="BL119" s="1664"/>
      <c r="BM119" s="1664"/>
      <c r="BP119" s="829" t="str">
        <f>IFERROR(IF(AB118&lt;&gt;"",IF(BuildingInfo_Building_Type="","Missing Building Type",IF(BuildingInfo_Annual_Operating_Hours="","Building Info Incomplete",IF(BuildingInfo_Space_Conditioning_Type="","Building Info Incomplete",IF(M02S04F04="","TA Info Incomplete",
IF(BR119="SN",IF(OR(C118="",F118="",K118="",R118="",T118="",AH118="",AV118="",AX118=""),"Missing Inputs","OK"),
IF(OR(C118="",AH118="",AJ118="",AL118="",AP118="",AV118="",AX118=""),"Missing Inputs","OK")))))),IF(BP118="OK","OK","")),"")</f>
        <v/>
      </c>
      <c r="BQ119" s="830" t="str">
        <f>IFERROR(IF($BP119="OK",INDEX(TBL_STD_LIGHTCONT[Measure Number],MATCH(AB118,TBL_STD_LIGHTCONT[Front End Measure Name],0)),""),"")</f>
        <v/>
      </c>
      <c r="BR119" s="830" t="str">
        <f>IF(AND(AJ118="",AL118=""),"",IF(F118="Sensors Only","SN_O","SN"))</f>
        <v/>
      </c>
      <c r="BS119" s="830" t="str">
        <f>IFERROR(IF($BP119="OK",INDEX(TBL_STD_LIGHTCONT[Incentive Unit],MATCH(AB118,TBL_STD_LIGHTCONT[Front End Measure Name],0)),""),"")</f>
        <v/>
      </c>
      <c r="BT119" s="830" t="str">
        <f>IFERROR(IF($BP119="OK",IF(BS119="Fixture",IF(BR119="SN",R118,AP118),IF(BS119="Sensor",AH118,IF(BS119="Watt",IF(BR119="SN_O",AP118*CR118,R118*T118),0))),""),"")</f>
        <v/>
      </c>
      <c r="BU119" s="831" t="str">
        <f>IFERROR(IF($BP119="OK",INDEX(TBL_STD_LIGHTCONT[Current Incentive],MATCH(AB118,TBL_STD_LIGHTCONT[Front End Measure Name],0)),""),"")</f>
        <v/>
      </c>
      <c r="BV119" s="837" t="str">
        <f t="shared" si="847"/>
        <v/>
      </c>
      <c r="BW119" s="831" t="str">
        <f t="shared" si="848"/>
        <v/>
      </c>
      <c r="BX119" s="832" t="str">
        <f t="shared" si="849"/>
        <v/>
      </c>
      <c r="BY119" s="832" t="str">
        <f t="shared" si="850"/>
        <v/>
      </c>
      <c r="BZ119" s="833" t="str">
        <f t="shared" si="851"/>
        <v/>
      </c>
      <c r="CA119" s="832" t="str">
        <f>IFERROR(IF($BP119="OK",
IF(BR119="SN",ROUND((CS118)*CU118*CI118*(1+CP118),4),
ROUND((CT118)*CU118*CI118*(1+CP118),4)),""),"")</f>
        <v/>
      </c>
      <c r="CB119" s="832" t="str">
        <f t="shared" ref="CB119" si="1310">IFERROR(IF($BP119="OK",
IF(BR119="SN",ROUND((CS118)*CU118*CG119*(1+CO118),6),
ROUND((CT118)*CU118*CG119*(1+CO118),6)),""),"")</f>
        <v/>
      </c>
      <c r="CC119" s="833" t="str">
        <f t="shared" ref="CC119" si="1311">IFERROR(IF($BP119="OK",
IF(BR119="SN",ROUND((CS118)*CU118*CI118*CQ118*10,4),
ROUND((CT118)*CU118*CI118*CQ118*10,4)),""),"")</f>
        <v/>
      </c>
      <c r="CD119" s="834" t="str">
        <f t="shared" ref="CD119" si="1312">IFERROR(IF($BP119="OK",
IF(BR119="SN",ROUND((CS118)*CU118*CJ118*(1+CP118),4),
ROUND((CT118)*CU118*CJ118*(1+CP118),4)),""),"")</f>
        <v/>
      </c>
      <c r="CE119" s="834" t="str">
        <f t="shared" ref="CE119" si="1313">IFERROR(IF($BP119="OK",
IF(BR119="SN",ROUND((CS118)*CU118*(1+CO118),6),
ROUND((CT118)*CU118*(1+CO118),6)),""),"")</f>
        <v/>
      </c>
      <c r="CF119" s="835" t="str">
        <f t="shared" ref="CF119" si="1314">IFERROR(IF($BP119="OK",
IF(BR119="SN",ROUND((CS118)*CU118*CJ118*CQ118*10,4),
ROUND((CT118)*CU118*CJ118*CQ118*10,4)),""),"")</f>
        <v/>
      </c>
      <c r="CG119" s="830" t="str">
        <f>IFERROR(IF($BP119="OK",INDEX(LIGHTINGTYPE[TRM Lighting Coincidence Factor],MATCH(CH118,Lighting_Building_Type,0)),""),"")</f>
        <v/>
      </c>
      <c r="CH119" s="1665"/>
      <c r="CI119" s="1671"/>
      <c r="CJ119" s="1673"/>
      <c r="CK119" s="1673"/>
      <c r="CL119" s="1671"/>
      <c r="CM119" s="1677"/>
      <c r="CN119" s="1673"/>
      <c r="CO119" s="1675"/>
      <c r="CP119" s="1675"/>
      <c r="CQ119" s="1667"/>
      <c r="CR119" s="1669"/>
      <c r="CS119" s="1656"/>
      <c r="CT119" s="1656"/>
      <c r="CU119" s="1656"/>
      <c r="CV119" s="1656"/>
      <c r="CW119" s="1656"/>
      <c r="CX119" s="1656"/>
      <c r="CY119" s="1656"/>
      <c r="CZ119" s="1656"/>
      <c r="DA119" s="1656"/>
      <c r="DB119" s="1656"/>
      <c r="DC119" s="1656"/>
      <c r="DD119" s="1656"/>
      <c r="DE119" s="1749"/>
      <c r="DF119" s="1749"/>
      <c r="DG119" s="1749"/>
      <c r="DH119" s="1749"/>
      <c r="DI119" s="1749"/>
      <c r="DJ119" s="1749"/>
      <c r="DK119" s="1749"/>
      <c r="DL119" s="1749"/>
      <c r="DM119" s="1067" t="str">
        <f t="shared" ref="DM119" si="1315">IFERROR(IF(CS118&gt;0,IF(BR119="SN_O",CT118,CS118),CT118),"")</f>
        <v/>
      </c>
      <c r="DN119" s="1628"/>
      <c r="DO119" s="1068" t="str">
        <f t="shared" ref="DO119" si="1316">IFERROR(IF($BP119="OK",$AQ$14*AH118/SUM($R$18:$S$417,$AH$18:$AI$417)+AX118,""),"")</f>
        <v/>
      </c>
      <c r="DP119" s="1068" t="str">
        <f t="shared" ref="DP119" si="1317">IFERROR(IF($BP119="OK",DO119+AV118,""),"")</f>
        <v/>
      </c>
    </row>
    <row r="120" spans="2:120" s="670" customFormat="1" ht="16.399999999999999" customHeight="1">
      <c r="B120" s="1698">
        <v>52</v>
      </c>
      <c r="C120" s="1630"/>
      <c r="D120" s="1631"/>
      <c r="E120" s="1632"/>
      <c r="F120" s="1659"/>
      <c r="G120" s="1660"/>
      <c r="H120" s="1660"/>
      <c r="I120" s="1660"/>
      <c r="J120" s="1660"/>
      <c r="K120" s="1660"/>
      <c r="L120" s="1660"/>
      <c r="M120" s="1660"/>
      <c r="N120" s="1660"/>
      <c r="O120" s="1660"/>
      <c r="P120" s="1660"/>
      <c r="Q120" s="1660"/>
      <c r="R120" s="1661"/>
      <c r="S120" s="1661"/>
      <c r="T120" s="1686"/>
      <c r="U120" s="1686"/>
      <c r="V120" s="1643"/>
      <c r="W120" s="1644"/>
      <c r="X120" s="1662"/>
      <c r="Y120" s="1646"/>
      <c r="Z120" s="1647"/>
      <c r="AA120" s="1648"/>
      <c r="AB120" s="1637"/>
      <c r="AC120" s="1638"/>
      <c r="AD120" s="1638"/>
      <c r="AE120" s="1638"/>
      <c r="AF120" s="1638"/>
      <c r="AG120" s="1639"/>
      <c r="AH120" s="1661"/>
      <c r="AI120" s="1687"/>
      <c r="AJ120" s="1688"/>
      <c r="AK120" s="1689"/>
      <c r="AL120" s="1649"/>
      <c r="AM120" s="1650"/>
      <c r="AN120" s="1650"/>
      <c r="AO120" s="1651"/>
      <c r="AP120" s="1661"/>
      <c r="AQ120" s="1687"/>
      <c r="AR120" s="1690"/>
      <c r="AS120" s="1691"/>
      <c r="AT120" s="1691"/>
      <c r="AU120" s="1691"/>
      <c r="AV120" s="1691"/>
      <c r="AW120" s="1691"/>
      <c r="AX120" s="1691"/>
      <c r="AY120" s="1691"/>
      <c r="AZ120" s="1692" t="str">
        <f t="shared" ref="AZ120" si="1318">IFERROR(IF(OR($BP120="OK",$BP121="OK"),IF($BP120="OK",AR120+AT120,0)+IF($BP121="OK",AV120+AX120,0),""),"")</f>
        <v/>
      </c>
      <c r="BA120" s="1693"/>
      <c r="BB120" s="1678" t="str">
        <f t="shared" ref="BB120" si="1319">IFERROR(IF(AND($BP120="OK",$BP121="OK"),SUM(BW120:BW121),IF(OR(BP120="Missing Inputs",BP121="Missing Inputs"),"Missing Inputs",IF(BP120="No Savings",IF(BP121="OK",BW121,BP120),BP120))),"")</f>
        <v/>
      </c>
      <c r="BC120" s="1679"/>
      <c r="BD120" s="1680"/>
      <c r="BE120" s="1684" t="str">
        <f>IFERROR(IF(OR($BP120="OK",$BP121="OK"),SUM(CD120:CD121),""),"")</f>
        <v/>
      </c>
      <c r="BF120" s="1684"/>
      <c r="BG120" s="1684"/>
      <c r="BH120" s="1685" t="str">
        <f>IFERROR(IF(OR($BP120="OK",$BP121="OK"),SUM(CF120:CF121),""),"")</f>
        <v/>
      </c>
      <c r="BI120" s="1685"/>
      <c r="BJ120" s="1685"/>
      <c r="BL120" s="1664"/>
      <c r="BM120" s="1664"/>
      <c r="BP120" s="822" t="str">
        <f>IFERROR(IF(AND(F120&lt;&gt;"",K120&lt;&gt;""),
IF(BuildingInfo_Building_Type="","Missing Building Type",IF(BuildingInfo_Annual_Operating_Hours="","Building Info Incomplete",IF(BuildingInfo_Space_Conditioning_Type="","Building Info Incomplete",IF(M02S04F04="","TA Info Incomplete",
IF(BR121="SN_O","",
IF(OR(C120="",F120="",K120="",R120="",T120="",V120="",Y120="",V121="",AJ120="",AL120="",AP120="",AR120="",AT120=""),"Missing Inputs",IF(CT120&lt;=CS120,"No Savings","OK"))))))),""),"")</f>
        <v/>
      </c>
      <c r="BQ120" s="823" t="str">
        <f>IFERROR(IF(BR121="SN_O","",IF($BP120="OK",INDEX(TBL_STD_LIGHT[Measure Number],MATCH(K120,TBL_STD_LIGHT[Front End Measure Name],0)),"")),"")</f>
        <v/>
      </c>
      <c r="BR120" s="823" t="str">
        <f>IF(AND(F120="",K120=""),"","LTG")</f>
        <v/>
      </c>
      <c r="BS120" s="823" t="str">
        <f>IFERROR(IF($BP120="OK",INDEX(TBL_STD_LIGHT[Incentive Unit],MATCH(K120,TBL_STD_LIGHT[Front End Measure Name],0)),""),"")</f>
        <v/>
      </c>
      <c r="BT120" s="823" t="str">
        <f>IFERROR(IF($BP120="OK",R120,""),"")</f>
        <v/>
      </c>
      <c r="BU120" s="824" t="str">
        <f>IFERROR(IF($BP120="OK",INDEX(TBL_STD_LIGHT[Current Incentive],MATCH(K120,TBL_STD_LIGHT[Front End Measure Name],0)),""),"")</f>
        <v/>
      </c>
      <c r="BV120" s="836" t="str">
        <f t="shared" si="847"/>
        <v/>
      </c>
      <c r="BW120" s="824" t="str">
        <f t="shared" si="848"/>
        <v/>
      </c>
      <c r="BX120" s="825" t="str">
        <f t="shared" si="849"/>
        <v/>
      </c>
      <c r="BY120" s="825" t="str">
        <f t="shared" si="850"/>
        <v/>
      </c>
      <c r="BZ120" s="826" t="str">
        <f t="shared" si="851"/>
        <v/>
      </c>
      <c r="CA120" s="825" t="str">
        <f>IFERROR(IF($BP120="OK",IF(BR121="SN_O","",ROUND((CT120-CS120)*CI120*(1+CP120)+CX120,4)),""),"")</f>
        <v/>
      </c>
      <c r="CB120" s="825" t="str">
        <f t="shared" ref="CB120" si="1320">IFERROR(IF($BP120="OK",IF(BR121="SN_O","",ROUND((CT120-CS120)*CG120*(1+CO120),6)),""),"")</f>
        <v/>
      </c>
      <c r="CC120" s="826" t="str">
        <f t="shared" ref="CC120" si="1321">IFERROR(IF($BP120="OK",IF(BR121="SN_O","",ROUND((CT120-CS120)*CI120*CQ120*10,4)),""),"")</f>
        <v/>
      </c>
      <c r="CD120" s="827" t="str">
        <f t="shared" ref="CD120" si="1322">IFERROR(IF($BP120="OK",IF(BR121="SN_O","",ROUND((CT120-CS120)*CJ120*(1+CP120)+CY120,4)),""),"")</f>
        <v/>
      </c>
      <c r="CE120" s="827" t="str">
        <f t="shared" ref="CE120" si="1323">IFERROR(IF($BP120="OK",IF(BR121="SN_O","",ROUND((CT120-CS120)*(1+CO120),6)),""),"")</f>
        <v/>
      </c>
      <c r="CF120" s="828" t="str">
        <f t="shared" ref="CF120" si="1324">IFERROR(IF($BP120="OK",IF(BR121="SN_O","",ROUND((CT120-CS120)*CJ120*CQ120*10,4)),""),"")</f>
        <v/>
      </c>
      <c r="CG120" s="823" t="str">
        <f>IFERROR(IF($BP120="OK",INDEX(LIGHTINGTYPE[TRM Lighting Coincidence Factor],MATCH(CH120,Lighting_Building_Type,0)),""),"")</f>
        <v/>
      </c>
      <c r="CH120" s="1663" t="str" cm="1">
        <f t="array" ref="CH120">IFERROR(IF(OR($BP120="OK",$BP121="OK"),IF(F120="Refrigerated Case LEDs","Refrigerated Case",IF(OR(F120="DLC Ext. Fixtures",F120="ENERGY STAR Ext. Fixtures"),IF(LEFT(K120,2)="PG","Parking Garage","Exterior"),INDEX(BuildingType_Lighting,MATCH(BuildingInfo_Building_Type,BuildingType_Project_Level,0)))),""),"")</f>
        <v/>
      </c>
      <c r="CI120" s="1670" t="str" cm="1">
        <f t="array" ref="CI120">IFERROR(IF(OR($BP120="OK",$BP121="OK"),INDEX(TRM_Lighting_HOU,MATCH(CH120,Lighting_Building_Type,0)),""),"")</f>
        <v/>
      </c>
      <c r="CJ120" s="1672" t="str">
        <f>IFERROR(IF(OR($BP120="OK",$BP121="OK"),BuildingInfo_Annual_Operating_Hours,""),"")</f>
        <v/>
      </c>
      <c r="CK120" s="1672"/>
      <c r="CL120" s="1670"/>
      <c r="CM120" s="1676" t="str">
        <f>IFERROR(IF(OR($BP120="OK",$BP121="OK"),BuildingInfo_Space_Conditioning_Type,""),"")</f>
        <v/>
      </c>
      <c r="CN120" s="1672"/>
      <c r="CO120" s="1674" t="str" cm="1">
        <f t="array" ref="CO120">IFERROR(IF(OR($BP120="OK",$BP121="OK"),IF(F120="Refrigerated Case LEDs",INDEX(STDLIGHT_RLC[Compfactor],MATCH(K120,STDLIGHT_RLC[Refrigerated Case Lighting Name],0)),IF(OR(CM120='DATA TABLES_Project'!$C$137,CM120='DATA TABLES_Project'!$C$138,CM120='DATA TABLES_Project'!$C$139),0,INDEX(Lighting_HVACd_AC_Utility,MATCH(CH120,Lighting_Building_Type,0)))),""),"")</f>
        <v/>
      </c>
      <c r="CP120" s="1674" t="str" cm="1">
        <f t="array" ref="CP120">IFERROR(IF(OR($BP120="OK",$BP121="OK"),INDEX(Lighting_HVACe,MATCH(CH120,Lighting_Building_Type,0),_xlfn.IFNA(MATCH(CM120,Lighting_HVACe_HVACTypes,0),2)),""),"")</f>
        <v/>
      </c>
      <c r="CQ120" s="1666" t="str">
        <f>IFERROR(IF(OR($BP120="OK",$BP121="OK"),IF(ISNUMBER(SEARCH("Gas",CM120)),INDEX('DATA TABLES_Lighting'!$M$3:$M$18,MATCH(CH120,Lighting_Building_Type,0)),0),""),"")</f>
        <v/>
      </c>
      <c r="CR120" s="1668" t="str" cm="1">
        <f t="array" ref="CR120">IFERROR(IF(OR(BuildingInfo_Building_Type="",BuildingInfo_Annual_Operating_Hours="",BuildingInfo_Space_Conditioning_Type="",C120="",F120="",K120="",AJ120="",AL120="",AP120=""),"",
IF(F120="Refrigerated Case LEDs",T120*2,INDEX(STDLIGHTINEFF_System_Watt,MATCH(AL120,STDLIGHTINEFCAT2[Options],0)))),"")</f>
        <v/>
      </c>
      <c r="CS120" s="1655" t="str">
        <f>IFERROR(IF(CR120="","",T120*R120/1000),"")</f>
        <v/>
      </c>
      <c r="CT120" s="1655" t="str">
        <f t="shared" ref="CT120" si="1325">IFERROR(IF(CR120="","",CR120*AP120/1000),"")</f>
        <v/>
      </c>
      <c r="CU120" s="1655" t="str">
        <f>IFERROR(IF($BP121="OK",INDEX(STDLIGHTCONT[Sensor Saving %],MATCH(AB120,STDLIGHTCONT[Sensor DropDown],0)),""),"")</f>
        <v/>
      </c>
      <c r="CV120" s="1655" t="str">
        <f>IFERROR(IF(OR($BP120="OK",$BP121="OK"),IF(F120="Refrigerated Case LEDs",INDEX(STDLIGHT_RLC[Compeff],MATCH(K120,STDLIGHT_RLC[Refrigerated Case Lighting Name],0)),0),""),"")</f>
        <v/>
      </c>
      <c r="CW120" s="1655" t="str">
        <f>IFERROR(IF(OR($BP120="OK",$BP121="OK"),IF(F120="Refrigerated Case LEDs",INDEX(STDLIGHT_RLC[Compfactor],MATCH(K120,STDLIGHT_RLC[Refrigerated Case Lighting Name],0)),0),""),"")</f>
        <v/>
      </c>
      <c r="CX120" s="1655" t="str">
        <f t="shared" ref="CX120" si="1326">IFERROR(IF(OR($BP120="OK",$BP121="OK"),(CT120-CS120)*CI120*CV120,""),"")</f>
        <v/>
      </c>
      <c r="CY120" s="1655" t="str">
        <f t="shared" ref="CY120" si="1327">IFERROR(IF(OR($BP120="OK",$BP121="OK"),(CT120-CS120)*CJ120*CV120,""),"")</f>
        <v/>
      </c>
      <c r="CZ120" s="1655" t="str">
        <f>IFERROR(IF(OR($BP120="OK",$BP121="OK"),IF(CH120="Exterior","Exterior",INDEX(eTrack_Building_Lighting[],MATCH(CH120,eTrack_Building_Lighting[TRM Lighting Building],0),MATCH(eTrack_Building_Lighting[[#Headers],[eTrack Building type]],eTrack_Building_Lighting[#Headers],0))),""),"")</f>
        <v/>
      </c>
      <c r="DA120" s="1663" t="str">
        <f>IFERROR(IF(OR($BP120="OK",$BP121="OK"),
IF(INDEX(eTrack_Building_Lighting[],MATCH(CH1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0,eTrack_Building_Lighting[TRM Lighting Building],0),MATCH(eTrack_Building_Lighting[[#Headers],[eTrack Sector]],eTrack_Building_Lighting[#Headers],0))),""),"")</f>
        <v/>
      </c>
      <c r="DB120" s="1655" t="str">
        <f>IFERROR(IF(OR($BP120="OK",$BP121="OK"),INDEX(SPACEHEAT[],MATCH(CM120,SPACEHEAT[Space Conditioning],0),MATCH(SPACEHEAT[[#Headers],[eTRM Fuel Type - Lighting]],SPACEHEAT[#Headers],0)),""),"")</f>
        <v/>
      </c>
      <c r="DC120" s="1655" t="str">
        <f>IFERROR(IF(OR($BP120="OK",$BP121="OK"),INDEX(SPACEHEAT[],MATCH(CM120,SPACEHEAT[Space Conditioning],0),MATCH(SPACEHEAT[[#Headers],[eTRM Space Type - Lighting]],SPACEHEAT[#Headers],0)),""),"")</f>
        <v/>
      </c>
      <c r="DD120" s="1655" t="str">
        <f>IFERROR(IF(OR($BP120="OK",$BP121="OK"),IF(AB120="NLC System - No Existing Controls","Retrofit - Space with no pre-existing Controls",IF(AB120="NLC System - Existing Controls","Retrofit - Space with pre-existing occupancy or photo sensors","")),""),"")</f>
        <v/>
      </c>
      <c r="DE120" s="1748" t="str">
        <f t="shared" ref="DE120" si="1328">IFERROR(BW121,"")</f>
        <v/>
      </c>
      <c r="DF120" s="1748" t="str">
        <f t="shared" ref="DF120" si="1329">IFERROR(BW120,"")</f>
        <v/>
      </c>
      <c r="DG120" s="1748" t="str">
        <f t="shared" ref="DG120" si="1330">IFERROR(CE121,"")</f>
        <v/>
      </c>
      <c r="DH120" s="1748" t="str">
        <f t="shared" ref="DH120" si="1331">IFERROR(CE120,"")</f>
        <v/>
      </c>
      <c r="DI120" s="1748" t="str">
        <f t="shared" ref="DI120" si="1332">IFERROR(CD121,"")</f>
        <v/>
      </c>
      <c r="DJ120" s="1748" t="str">
        <f t="shared" ref="DJ120" si="1333">IFERROR(CD120,"")</f>
        <v/>
      </c>
      <c r="DK120" s="1748" t="str">
        <f>IFERROR(IF(BP120="OK",R120,""),"")</f>
        <v/>
      </c>
      <c r="DL120" s="1748" t="str">
        <f>IFERROR(IF(BP121="OK",AH120,""),"")</f>
        <v/>
      </c>
      <c r="DM120" s="1068"/>
      <c r="DN120" s="1627" t="str">
        <f>IFERROR(IF(OR($BP120="OK",$BP121="OK"),INDEX(MEASURES1_M!$N$4:$N$210,MATCH(K120,MEASURES1_M!$E$4:$E$210,0)),""),"")</f>
        <v/>
      </c>
      <c r="DO120" s="1068" t="str">
        <f t="shared" ref="DO120" si="1334">IFERROR(IF($BP120="OK",$AQ$14*R120/SUM($R$18:$S$417,$AH$18:$AI$417)+AT120,""),"")</f>
        <v/>
      </c>
      <c r="DP120" s="1068" t="str">
        <f t="shared" ref="DP120" si="1335">IFERROR(IF($BP120="OK",DO120+AR120,""),"")</f>
        <v/>
      </c>
    </row>
    <row r="121" spans="2:120" s="670" customFormat="1" ht="16.399999999999999" customHeight="1" thickBot="1">
      <c r="B121" s="1698"/>
      <c r="C121" s="1633"/>
      <c r="D121" s="1634"/>
      <c r="E121" s="1635"/>
      <c r="F121" s="1659"/>
      <c r="G121" s="1660"/>
      <c r="H121" s="1660"/>
      <c r="I121" s="1660"/>
      <c r="J121" s="1660"/>
      <c r="K121" s="1660"/>
      <c r="L121" s="1660"/>
      <c r="M121" s="1660"/>
      <c r="N121" s="1660"/>
      <c r="O121" s="1660"/>
      <c r="P121" s="1660"/>
      <c r="Q121" s="1660"/>
      <c r="R121" s="1661"/>
      <c r="S121" s="1661"/>
      <c r="T121" s="1686"/>
      <c r="U121" s="1686"/>
      <c r="V121" s="1643"/>
      <c r="W121" s="1644"/>
      <c r="X121" s="1644"/>
      <c r="Y121" s="1644"/>
      <c r="Z121" s="1644"/>
      <c r="AA121" s="1645"/>
      <c r="AB121" s="1640"/>
      <c r="AC121" s="1641"/>
      <c r="AD121" s="1641"/>
      <c r="AE121" s="1641"/>
      <c r="AF121" s="1641"/>
      <c r="AG121" s="1642"/>
      <c r="AH121" s="1661"/>
      <c r="AI121" s="1687"/>
      <c r="AJ121" s="1688"/>
      <c r="AK121" s="1689"/>
      <c r="AL121" s="1652"/>
      <c r="AM121" s="1653"/>
      <c r="AN121" s="1653"/>
      <c r="AO121" s="1654"/>
      <c r="AP121" s="1661"/>
      <c r="AQ121" s="1687"/>
      <c r="AR121" s="1690"/>
      <c r="AS121" s="1691"/>
      <c r="AT121" s="1691"/>
      <c r="AU121" s="1691"/>
      <c r="AV121" s="1691"/>
      <c r="AW121" s="1691"/>
      <c r="AX121" s="1691"/>
      <c r="AY121" s="1691"/>
      <c r="AZ121" s="1692"/>
      <c r="BA121" s="1693"/>
      <c r="BB121" s="1681"/>
      <c r="BC121" s="1682"/>
      <c r="BD121" s="1683"/>
      <c r="BE121" s="1684"/>
      <c r="BF121" s="1684"/>
      <c r="BG121" s="1684"/>
      <c r="BH121" s="1685"/>
      <c r="BI121" s="1685"/>
      <c r="BJ121" s="1685"/>
      <c r="BL121" s="1664"/>
      <c r="BM121" s="1664"/>
      <c r="BP121" s="829" t="str">
        <f>IFERROR(IF(AB120&lt;&gt;"",IF(BuildingInfo_Building_Type="","Missing Building Type",IF(BuildingInfo_Annual_Operating_Hours="","Building Info Incomplete",IF(BuildingInfo_Space_Conditioning_Type="","Building Info Incomplete",IF(M02S04F04="","TA Info Incomplete",
IF(BR121="SN",IF(OR(C120="",F120="",K120="",R120="",T120="",AH120="",AV120="",AX120=""),"Missing Inputs","OK"),
IF(OR(C120="",AH120="",AJ120="",AL120="",AP120="",AV120="",AX120=""),"Missing Inputs","OK")))))),IF(BP120="OK","OK","")),"")</f>
        <v/>
      </c>
      <c r="BQ121" s="830" t="str">
        <f>IFERROR(IF($BP121="OK",INDEX(TBL_STD_LIGHTCONT[Measure Number],MATCH(AB120,TBL_STD_LIGHTCONT[Front End Measure Name],0)),""),"")</f>
        <v/>
      </c>
      <c r="BR121" s="830" t="str">
        <f>IF(AND(AJ120="",AL120=""),"",IF(F120="Sensors Only","SN_O","SN"))</f>
        <v/>
      </c>
      <c r="BS121" s="830" t="str">
        <f>IFERROR(IF($BP121="OK",INDEX(TBL_STD_LIGHTCONT[Incentive Unit],MATCH(AB120,TBL_STD_LIGHTCONT[Front End Measure Name],0)),""),"")</f>
        <v/>
      </c>
      <c r="BT121" s="830" t="str">
        <f>IFERROR(IF($BP121="OK",IF(BS121="Fixture",IF(BR121="SN",R120,AP120),IF(BS121="Sensor",AH120,IF(BS121="Watt",IF(BR121="SN_O",AP120*CR120,R120*T120),0))),""),"")</f>
        <v/>
      </c>
      <c r="BU121" s="831" t="str">
        <f>IFERROR(IF($BP121="OK",INDEX(TBL_STD_LIGHTCONT[Current Incentive],MATCH(AB120,TBL_STD_LIGHTCONT[Front End Measure Name],0)),""),"")</f>
        <v/>
      </c>
      <c r="BV121" s="837" t="str">
        <f t="shared" si="847"/>
        <v/>
      </c>
      <c r="BW121" s="831" t="str">
        <f t="shared" si="848"/>
        <v/>
      </c>
      <c r="BX121" s="832" t="str">
        <f t="shared" si="849"/>
        <v/>
      </c>
      <c r="BY121" s="832" t="str">
        <f t="shared" si="850"/>
        <v/>
      </c>
      <c r="BZ121" s="833" t="str">
        <f t="shared" si="851"/>
        <v/>
      </c>
      <c r="CA121" s="832" t="str">
        <f>IFERROR(IF($BP121="OK",
IF(BR121="SN",ROUND((CS120)*CU120*CI120*(1+CP120),4),
ROUND((CT120)*CU120*CI120*(1+CP120),4)),""),"")</f>
        <v/>
      </c>
      <c r="CB121" s="832" t="str">
        <f t="shared" ref="CB121" si="1336">IFERROR(IF($BP121="OK",
IF(BR121="SN",ROUND((CS120)*CU120*CG121*(1+CO120),6),
ROUND((CT120)*CU120*CG121*(1+CO120),6)),""),"")</f>
        <v/>
      </c>
      <c r="CC121" s="833" t="str">
        <f t="shared" ref="CC121" si="1337">IFERROR(IF($BP121="OK",
IF(BR121="SN",ROUND((CS120)*CU120*CI120*CQ120*10,4),
ROUND((CT120)*CU120*CI120*CQ120*10,4)),""),"")</f>
        <v/>
      </c>
      <c r="CD121" s="834" t="str">
        <f t="shared" ref="CD121" si="1338">IFERROR(IF($BP121="OK",
IF(BR121="SN",ROUND((CS120)*CU120*CJ120*(1+CP120),4),
ROUND((CT120)*CU120*CJ120*(1+CP120),4)),""),"")</f>
        <v/>
      </c>
      <c r="CE121" s="834" t="str">
        <f t="shared" ref="CE121" si="1339">IFERROR(IF($BP121="OK",
IF(BR121="SN",ROUND((CS120)*CU120*(1+CO120),6),
ROUND((CT120)*CU120*(1+CO120),6)),""),"")</f>
        <v/>
      </c>
      <c r="CF121" s="835" t="str">
        <f t="shared" ref="CF121" si="1340">IFERROR(IF($BP121="OK",
IF(BR121="SN",ROUND((CS120)*CU120*CJ120*CQ120*10,4),
ROUND((CT120)*CU120*CJ120*CQ120*10,4)),""),"")</f>
        <v/>
      </c>
      <c r="CG121" s="830" t="str">
        <f>IFERROR(IF($BP121="OK",INDEX(LIGHTINGTYPE[TRM Lighting Coincidence Factor],MATCH(CH120,Lighting_Building_Type,0)),""),"")</f>
        <v/>
      </c>
      <c r="CH121" s="1665"/>
      <c r="CI121" s="1671"/>
      <c r="CJ121" s="1673"/>
      <c r="CK121" s="1673"/>
      <c r="CL121" s="1671"/>
      <c r="CM121" s="1677"/>
      <c r="CN121" s="1673"/>
      <c r="CO121" s="1675"/>
      <c r="CP121" s="1675"/>
      <c r="CQ121" s="1667"/>
      <c r="CR121" s="1669"/>
      <c r="CS121" s="1656"/>
      <c r="CT121" s="1656"/>
      <c r="CU121" s="1656"/>
      <c r="CV121" s="1656"/>
      <c r="CW121" s="1656"/>
      <c r="CX121" s="1656"/>
      <c r="CY121" s="1656"/>
      <c r="CZ121" s="1656"/>
      <c r="DA121" s="1656"/>
      <c r="DB121" s="1656"/>
      <c r="DC121" s="1656"/>
      <c r="DD121" s="1656"/>
      <c r="DE121" s="1749"/>
      <c r="DF121" s="1749"/>
      <c r="DG121" s="1749"/>
      <c r="DH121" s="1749"/>
      <c r="DI121" s="1749"/>
      <c r="DJ121" s="1749"/>
      <c r="DK121" s="1749"/>
      <c r="DL121" s="1749"/>
      <c r="DM121" s="1067" t="str">
        <f t="shared" ref="DM121" si="1341">IFERROR(IF(CS120&gt;0,IF(BR121="SN_O",CT120,CS120),CT120),"")</f>
        <v/>
      </c>
      <c r="DN121" s="1628"/>
      <c r="DO121" s="1068" t="str">
        <f t="shared" ref="DO121" si="1342">IFERROR(IF($BP121="OK",$AQ$14*AH120/SUM($R$18:$S$417,$AH$18:$AI$417)+AX120,""),"")</f>
        <v/>
      </c>
      <c r="DP121" s="1068" t="str">
        <f t="shared" ref="DP121" si="1343">IFERROR(IF($BP121="OK",DO121+AV120,""),"")</f>
        <v/>
      </c>
    </row>
    <row r="122" spans="2:120" s="670" customFormat="1" ht="16.399999999999999" customHeight="1">
      <c r="B122" s="1698">
        <v>53</v>
      </c>
      <c r="C122" s="1630"/>
      <c r="D122" s="1631"/>
      <c r="E122" s="1632"/>
      <c r="F122" s="1659"/>
      <c r="G122" s="1660"/>
      <c r="H122" s="1660"/>
      <c r="I122" s="1660"/>
      <c r="J122" s="1660"/>
      <c r="K122" s="1660"/>
      <c r="L122" s="1660"/>
      <c r="M122" s="1660"/>
      <c r="N122" s="1660"/>
      <c r="O122" s="1660"/>
      <c r="P122" s="1660"/>
      <c r="Q122" s="1660"/>
      <c r="R122" s="1661"/>
      <c r="S122" s="1661"/>
      <c r="T122" s="1686"/>
      <c r="U122" s="1686"/>
      <c r="V122" s="1643"/>
      <c r="W122" s="1644"/>
      <c r="X122" s="1662"/>
      <c r="Y122" s="1646"/>
      <c r="Z122" s="1647"/>
      <c r="AA122" s="1648"/>
      <c r="AB122" s="1637"/>
      <c r="AC122" s="1638"/>
      <c r="AD122" s="1638"/>
      <c r="AE122" s="1638"/>
      <c r="AF122" s="1638"/>
      <c r="AG122" s="1639"/>
      <c r="AH122" s="1661"/>
      <c r="AI122" s="1687"/>
      <c r="AJ122" s="1688"/>
      <c r="AK122" s="1689"/>
      <c r="AL122" s="1649"/>
      <c r="AM122" s="1650"/>
      <c r="AN122" s="1650"/>
      <c r="AO122" s="1651"/>
      <c r="AP122" s="1661"/>
      <c r="AQ122" s="1687"/>
      <c r="AR122" s="1690"/>
      <c r="AS122" s="1691"/>
      <c r="AT122" s="1691"/>
      <c r="AU122" s="1691"/>
      <c r="AV122" s="1691"/>
      <c r="AW122" s="1691"/>
      <c r="AX122" s="1691"/>
      <c r="AY122" s="1691"/>
      <c r="AZ122" s="1692" t="str">
        <f t="shared" ref="AZ122" si="1344">IFERROR(IF(OR($BP122="OK",$BP123="OK"),IF($BP122="OK",AR122+AT122,0)+IF($BP123="OK",AV122+AX122,0),""),"")</f>
        <v/>
      </c>
      <c r="BA122" s="1693"/>
      <c r="BB122" s="1678" t="str">
        <f t="shared" ref="BB122" si="1345">IFERROR(IF(AND($BP122="OK",$BP123="OK"),SUM(BW122:BW123),IF(OR(BP122="Missing Inputs",BP123="Missing Inputs"),"Missing Inputs",IF(BP122="No Savings",IF(BP123="OK",BW123,BP122),BP122))),"")</f>
        <v/>
      </c>
      <c r="BC122" s="1679"/>
      <c r="BD122" s="1680"/>
      <c r="BE122" s="1684" t="str">
        <f>IFERROR(IF(OR($BP122="OK",$BP123="OK"),SUM(CD122:CD123),""),"")</f>
        <v/>
      </c>
      <c r="BF122" s="1684"/>
      <c r="BG122" s="1684"/>
      <c r="BH122" s="1685" t="str">
        <f>IFERROR(IF(OR($BP122="OK",$BP123="OK"),SUM(CF122:CF123),""),"")</f>
        <v/>
      </c>
      <c r="BI122" s="1685"/>
      <c r="BJ122" s="1685"/>
      <c r="BL122" s="1664"/>
      <c r="BM122" s="1664"/>
      <c r="BP122" s="822" t="str">
        <f>IFERROR(IF(AND(F122&lt;&gt;"",K122&lt;&gt;""),
IF(BuildingInfo_Building_Type="","Missing Building Type",IF(BuildingInfo_Annual_Operating_Hours="","Building Info Incomplete",IF(BuildingInfo_Space_Conditioning_Type="","Building Info Incomplete",IF(M02S04F04="","TA Info Incomplete",
IF(BR123="SN_O","",
IF(OR(C122="",F122="",K122="",R122="",T122="",V122="",Y122="",V123="",AJ122="",AL122="",AP122="",AR122="",AT122=""),"Missing Inputs",IF(CT122&lt;=CS122,"No Savings","OK"))))))),""),"")</f>
        <v/>
      </c>
      <c r="BQ122" s="823" t="str">
        <f>IFERROR(IF(BR123="SN_O","",IF($BP122="OK",INDEX(TBL_STD_LIGHT[Measure Number],MATCH(K122,TBL_STD_LIGHT[Front End Measure Name],0)),"")),"")</f>
        <v/>
      </c>
      <c r="BR122" s="823" t="str">
        <f>IF(AND(F122="",K122=""),"","LTG")</f>
        <v/>
      </c>
      <c r="BS122" s="823" t="str">
        <f>IFERROR(IF($BP122="OK",INDEX(TBL_STD_LIGHT[Incentive Unit],MATCH(K122,TBL_STD_LIGHT[Front End Measure Name],0)),""),"")</f>
        <v/>
      </c>
      <c r="BT122" s="823" t="str">
        <f>IFERROR(IF($BP122="OK",R122,""),"")</f>
        <v/>
      </c>
      <c r="BU122" s="824" t="str">
        <f>IFERROR(IF($BP122="OK",INDEX(TBL_STD_LIGHT[Current Incentive],MATCH(K122,TBL_STD_LIGHT[Front End Measure Name],0)),""),"")</f>
        <v/>
      </c>
      <c r="BV122" s="836" t="str">
        <f t="shared" si="847"/>
        <v/>
      </c>
      <c r="BW122" s="824" t="str">
        <f t="shared" si="848"/>
        <v/>
      </c>
      <c r="BX122" s="825" t="str">
        <f t="shared" si="849"/>
        <v/>
      </c>
      <c r="BY122" s="825" t="str">
        <f t="shared" si="850"/>
        <v/>
      </c>
      <c r="BZ122" s="826" t="str">
        <f t="shared" si="851"/>
        <v/>
      </c>
      <c r="CA122" s="825" t="str">
        <f>IFERROR(IF($BP122="OK",IF(BR123="SN_O","",ROUND((CT122-CS122)*CI122*(1+CP122)+CX122,4)),""),"")</f>
        <v/>
      </c>
      <c r="CB122" s="825" t="str">
        <f t="shared" ref="CB122" si="1346">IFERROR(IF($BP122="OK",IF(BR123="SN_O","",ROUND((CT122-CS122)*CG122*(1+CO122),6)),""),"")</f>
        <v/>
      </c>
      <c r="CC122" s="826" t="str">
        <f t="shared" ref="CC122" si="1347">IFERROR(IF($BP122="OK",IF(BR123="SN_O","",ROUND((CT122-CS122)*CI122*CQ122*10,4)),""),"")</f>
        <v/>
      </c>
      <c r="CD122" s="827" t="str">
        <f t="shared" ref="CD122" si="1348">IFERROR(IF($BP122="OK",IF(BR123="SN_O","",ROUND((CT122-CS122)*CJ122*(1+CP122)+CY122,4)),""),"")</f>
        <v/>
      </c>
      <c r="CE122" s="827" t="str">
        <f t="shared" ref="CE122" si="1349">IFERROR(IF($BP122="OK",IF(BR123="SN_O","",ROUND((CT122-CS122)*(1+CO122),6)),""),"")</f>
        <v/>
      </c>
      <c r="CF122" s="828" t="str">
        <f t="shared" ref="CF122" si="1350">IFERROR(IF($BP122="OK",IF(BR123="SN_O","",ROUND((CT122-CS122)*CJ122*CQ122*10,4)),""),"")</f>
        <v/>
      </c>
      <c r="CG122" s="823" t="str">
        <f>IFERROR(IF($BP122="OK",INDEX(LIGHTINGTYPE[TRM Lighting Coincidence Factor],MATCH(CH122,Lighting_Building_Type,0)),""),"")</f>
        <v/>
      </c>
      <c r="CH122" s="1663" t="str" cm="1">
        <f t="array" ref="CH122">IFERROR(IF(OR($BP122="OK",$BP123="OK"),IF(F122="Refrigerated Case LEDs","Refrigerated Case",IF(OR(F122="DLC Ext. Fixtures",F122="ENERGY STAR Ext. Fixtures"),IF(LEFT(K122,2)="PG","Parking Garage","Exterior"),INDEX(BuildingType_Lighting,MATCH(BuildingInfo_Building_Type,BuildingType_Project_Level,0)))),""),"")</f>
        <v/>
      </c>
      <c r="CI122" s="1670" t="str" cm="1">
        <f t="array" ref="CI122">IFERROR(IF(OR($BP122="OK",$BP123="OK"),INDEX(TRM_Lighting_HOU,MATCH(CH122,Lighting_Building_Type,0)),""),"")</f>
        <v/>
      </c>
      <c r="CJ122" s="1672" t="str">
        <f>IFERROR(IF(OR($BP122="OK",$BP123="OK"),BuildingInfo_Annual_Operating_Hours,""),"")</f>
        <v/>
      </c>
      <c r="CK122" s="1672"/>
      <c r="CL122" s="1670"/>
      <c r="CM122" s="1676" t="str">
        <f>IFERROR(IF(OR($BP122="OK",$BP123="OK"),BuildingInfo_Space_Conditioning_Type,""),"")</f>
        <v/>
      </c>
      <c r="CN122" s="1672"/>
      <c r="CO122" s="1674" t="str" cm="1">
        <f t="array" ref="CO122">IFERROR(IF(OR($BP122="OK",$BP123="OK"),IF(F122="Refrigerated Case LEDs",INDEX(STDLIGHT_RLC[Compfactor],MATCH(K122,STDLIGHT_RLC[Refrigerated Case Lighting Name],0)),IF(OR(CM122='DATA TABLES_Project'!$C$137,CM122='DATA TABLES_Project'!$C$138,CM122='DATA TABLES_Project'!$C$139),0,INDEX(Lighting_HVACd_AC_Utility,MATCH(CH122,Lighting_Building_Type,0)))),""),"")</f>
        <v/>
      </c>
      <c r="CP122" s="1674" t="str" cm="1">
        <f t="array" ref="CP122">IFERROR(IF(OR($BP122="OK",$BP123="OK"),INDEX(Lighting_HVACe,MATCH(CH122,Lighting_Building_Type,0),_xlfn.IFNA(MATCH(CM122,Lighting_HVACe_HVACTypes,0),2)),""),"")</f>
        <v/>
      </c>
      <c r="CQ122" s="1666" t="str">
        <f>IFERROR(IF(OR($BP122="OK",$BP123="OK"),IF(ISNUMBER(SEARCH("Gas",CM122)),INDEX('DATA TABLES_Lighting'!$M$3:$M$18,MATCH(CH122,Lighting_Building_Type,0)),0),""),"")</f>
        <v/>
      </c>
      <c r="CR122" s="1668" t="str" cm="1">
        <f t="array" ref="CR122">IFERROR(IF(OR(BuildingInfo_Building_Type="",BuildingInfo_Annual_Operating_Hours="",BuildingInfo_Space_Conditioning_Type="",C122="",F122="",K122="",AJ122="",AL122="",AP122=""),"",
IF(F122="Refrigerated Case LEDs",T122*2,INDEX(STDLIGHTINEFF_System_Watt,MATCH(AL122,STDLIGHTINEFCAT2[Options],0)))),"")</f>
        <v/>
      </c>
      <c r="CS122" s="1655" t="str">
        <f>IFERROR(IF(CR122="","",T122*R122/1000),"")</f>
        <v/>
      </c>
      <c r="CT122" s="1655" t="str">
        <f t="shared" ref="CT122" si="1351">IFERROR(IF(CR122="","",CR122*AP122/1000),"")</f>
        <v/>
      </c>
      <c r="CU122" s="1655" t="str">
        <f>IFERROR(IF($BP123="OK",INDEX(STDLIGHTCONT[Sensor Saving %],MATCH(AB122,STDLIGHTCONT[Sensor DropDown],0)),""),"")</f>
        <v/>
      </c>
      <c r="CV122" s="1655" t="str">
        <f>IFERROR(IF(OR($BP122="OK",$BP123="OK"),IF(F122="Refrigerated Case LEDs",INDEX(STDLIGHT_RLC[Compeff],MATCH(K122,STDLIGHT_RLC[Refrigerated Case Lighting Name],0)),0),""),"")</f>
        <v/>
      </c>
      <c r="CW122" s="1655" t="str">
        <f>IFERROR(IF(OR($BP122="OK",$BP123="OK"),IF(F122="Refrigerated Case LEDs",INDEX(STDLIGHT_RLC[Compfactor],MATCH(K122,STDLIGHT_RLC[Refrigerated Case Lighting Name],0)),0),""),"")</f>
        <v/>
      </c>
      <c r="CX122" s="1655" t="str">
        <f t="shared" ref="CX122" si="1352">IFERROR(IF(OR($BP122="OK",$BP123="OK"),(CT122-CS122)*CI122*CV122,""),"")</f>
        <v/>
      </c>
      <c r="CY122" s="1655" t="str">
        <f t="shared" ref="CY122" si="1353">IFERROR(IF(OR($BP122="OK",$BP123="OK"),(CT122-CS122)*CJ122*CV122,""),"")</f>
        <v/>
      </c>
      <c r="CZ122" s="1655" t="str">
        <f>IFERROR(IF(OR($BP122="OK",$BP123="OK"),IF(CH122="Exterior","Exterior",INDEX(eTrack_Building_Lighting[],MATCH(CH122,eTrack_Building_Lighting[TRM Lighting Building],0),MATCH(eTrack_Building_Lighting[[#Headers],[eTrack Building type]],eTrack_Building_Lighting[#Headers],0))),""),"")</f>
        <v/>
      </c>
      <c r="DA122" s="1663" t="str">
        <f>IFERROR(IF(OR($BP122="OK",$BP123="OK"),
IF(INDEX(eTrack_Building_Lighting[],MATCH(CH1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2,eTrack_Building_Lighting[TRM Lighting Building],0),MATCH(eTrack_Building_Lighting[[#Headers],[eTrack Sector]],eTrack_Building_Lighting[#Headers],0))),""),"")</f>
        <v/>
      </c>
      <c r="DB122" s="1655" t="str">
        <f>IFERROR(IF(OR($BP122="OK",$BP123="OK"),INDEX(SPACEHEAT[],MATCH(CM122,SPACEHEAT[Space Conditioning],0),MATCH(SPACEHEAT[[#Headers],[eTRM Fuel Type - Lighting]],SPACEHEAT[#Headers],0)),""),"")</f>
        <v/>
      </c>
      <c r="DC122" s="1655" t="str">
        <f>IFERROR(IF(OR($BP122="OK",$BP123="OK"),INDEX(SPACEHEAT[],MATCH(CM122,SPACEHEAT[Space Conditioning],0),MATCH(SPACEHEAT[[#Headers],[eTRM Space Type - Lighting]],SPACEHEAT[#Headers],0)),""),"")</f>
        <v/>
      </c>
      <c r="DD122" s="1655" t="str">
        <f>IFERROR(IF(OR($BP122="OK",$BP123="OK"),IF(AB122="NLC System - No Existing Controls","Retrofit - Space with no pre-existing Controls",IF(AB122="NLC System - Existing Controls","Retrofit - Space with pre-existing occupancy or photo sensors","")),""),"")</f>
        <v/>
      </c>
      <c r="DE122" s="1748" t="str">
        <f t="shared" ref="DE122" si="1354">IFERROR(BW123,"")</f>
        <v/>
      </c>
      <c r="DF122" s="1748" t="str">
        <f t="shared" ref="DF122" si="1355">IFERROR(BW122,"")</f>
        <v/>
      </c>
      <c r="DG122" s="1748" t="str">
        <f t="shared" ref="DG122" si="1356">IFERROR(CE123,"")</f>
        <v/>
      </c>
      <c r="DH122" s="1748" t="str">
        <f t="shared" ref="DH122" si="1357">IFERROR(CE122,"")</f>
        <v/>
      </c>
      <c r="DI122" s="1748" t="str">
        <f t="shared" ref="DI122" si="1358">IFERROR(CD123,"")</f>
        <v/>
      </c>
      <c r="DJ122" s="1748" t="str">
        <f t="shared" ref="DJ122" si="1359">IFERROR(CD122,"")</f>
        <v/>
      </c>
      <c r="DK122" s="1748" t="str">
        <f>IFERROR(IF(BP122="OK",R122,""),"")</f>
        <v/>
      </c>
      <c r="DL122" s="1748" t="str">
        <f>IFERROR(IF(BP123="OK",AH122,""),"")</f>
        <v/>
      </c>
      <c r="DM122" s="1068"/>
      <c r="DN122" s="1627" t="str">
        <f>IFERROR(IF(OR($BP122="OK",$BP123="OK"),INDEX(MEASURES1_M!$N$4:$N$210,MATCH(K122,MEASURES1_M!$E$4:$E$210,0)),""),"")</f>
        <v/>
      </c>
      <c r="DO122" s="1068" t="str">
        <f t="shared" ref="DO122" si="1360">IFERROR(IF($BP122="OK",$AQ$14*R122/SUM($R$18:$S$417,$AH$18:$AI$417)+AT122,""),"")</f>
        <v/>
      </c>
      <c r="DP122" s="1068" t="str">
        <f t="shared" ref="DP122" si="1361">IFERROR(IF($BP122="OK",DO122+AR122,""),"")</f>
        <v/>
      </c>
    </row>
    <row r="123" spans="2:120" s="670" customFormat="1" ht="16.399999999999999" customHeight="1" thickBot="1">
      <c r="B123" s="1698"/>
      <c r="C123" s="1633"/>
      <c r="D123" s="1634"/>
      <c r="E123" s="1635"/>
      <c r="F123" s="1659"/>
      <c r="G123" s="1660"/>
      <c r="H123" s="1660"/>
      <c r="I123" s="1660"/>
      <c r="J123" s="1660"/>
      <c r="K123" s="1660"/>
      <c r="L123" s="1660"/>
      <c r="M123" s="1660"/>
      <c r="N123" s="1660"/>
      <c r="O123" s="1660"/>
      <c r="P123" s="1660"/>
      <c r="Q123" s="1660"/>
      <c r="R123" s="1661"/>
      <c r="S123" s="1661"/>
      <c r="T123" s="1686"/>
      <c r="U123" s="1686"/>
      <c r="V123" s="1643"/>
      <c r="W123" s="1644"/>
      <c r="X123" s="1644"/>
      <c r="Y123" s="1644"/>
      <c r="Z123" s="1644"/>
      <c r="AA123" s="1645"/>
      <c r="AB123" s="1640"/>
      <c r="AC123" s="1641"/>
      <c r="AD123" s="1641"/>
      <c r="AE123" s="1641"/>
      <c r="AF123" s="1641"/>
      <c r="AG123" s="1642"/>
      <c r="AH123" s="1661"/>
      <c r="AI123" s="1687"/>
      <c r="AJ123" s="1688"/>
      <c r="AK123" s="1689"/>
      <c r="AL123" s="1652"/>
      <c r="AM123" s="1653"/>
      <c r="AN123" s="1653"/>
      <c r="AO123" s="1654"/>
      <c r="AP123" s="1661"/>
      <c r="AQ123" s="1687"/>
      <c r="AR123" s="1690"/>
      <c r="AS123" s="1691"/>
      <c r="AT123" s="1691"/>
      <c r="AU123" s="1691"/>
      <c r="AV123" s="1691"/>
      <c r="AW123" s="1691"/>
      <c r="AX123" s="1691"/>
      <c r="AY123" s="1691"/>
      <c r="AZ123" s="1692"/>
      <c r="BA123" s="1693"/>
      <c r="BB123" s="1681"/>
      <c r="BC123" s="1682"/>
      <c r="BD123" s="1683"/>
      <c r="BE123" s="1684"/>
      <c r="BF123" s="1684"/>
      <c r="BG123" s="1684"/>
      <c r="BH123" s="1685"/>
      <c r="BI123" s="1685"/>
      <c r="BJ123" s="1685"/>
      <c r="BL123" s="1664"/>
      <c r="BM123" s="1664"/>
      <c r="BP123" s="829" t="str">
        <f>IFERROR(IF(AB122&lt;&gt;"",IF(BuildingInfo_Building_Type="","Missing Building Type",IF(BuildingInfo_Annual_Operating_Hours="","Building Info Incomplete",IF(BuildingInfo_Space_Conditioning_Type="","Building Info Incomplete",IF(M02S04F04="","TA Info Incomplete",
IF(BR123="SN",IF(OR(C122="",F122="",K122="",R122="",T122="",AH122="",AV122="",AX122=""),"Missing Inputs","OK"),
IF(OR(C122="",AH122="",AJ122="",AL122="",AP122="",AV122="",AX122=""),"Missing Inputs","OK")))))),IF(BP122="OK","OK","")),"")</f>
        <v/>
      </c>
      <c r="BQ123" s="830" t="str">
        <f>IFERROR(IF($BP123="OK",INDEX(TBL_STD_LIGHTCONT[Measure Number],MATCH(AB122,TBL_STD_LIGHTCONT[Front End Measure Name],0)),""),"")</f>
        <v/>
      </c>
      <c r="BR123" s="830" t="str">
        <f>IF(AND(AJ122="",AL122=""),"",IF(F122="Sensors Only","SN_O","SN"))</f>
        <v/>
      </c>
      <c r="BS123" s="830" t="str">
        <f>IFERROR(IF($BP123="OK",INDEX(TBL_STD_LIGHTCONT[Incentive Unit],MATCH(AB122,TBL_STD_LIGHTCONT[Front End Measure Name],0)),""),"")</f>
        <v/>
      </c>
      <c r="BT123" s="830" t="str">
        <f>IFERROR(IF($BP123="OK",IF(BS123="Fixture",IF(BR123="SN",R122,AP122),IF(BS123="Sensor",AH122,IF(BS123="Watt",IF(BR123="SN_O",AP122*CR122,R122*T122),0))),""),"")</f>
        <v/>
      </c>
      <c r="BU123" s="831" t="str">
        <f>IFERROR(IF($BP123="OK",INDEX(TBL_STD_LIGHTCONT[Current Incentive],MATCH(AB122,TBL_STD_LIGHTCONT[Front End Measure Name],0)),""),"")</f>
        <v/>
      </c>
      <c r="BV123" s="837" t="str">
        <f t="shared" si="847"/>
        <v/>
      </c>
      <c r="BW123" s="831" t="str">
        <f t="shared" si="848"/>
        <v/>
      </c>
      <c r="BX123" s="832" t="str">
        <f t="shared" si="849"/>
        <v/>
      </c>
      <c r="BY123" s="832" t="str">
        <f t="shared" si="850"/>
        <v/>
      </c>
      <c r="BZ123" s="833" t="str">
        <f t="shared" si="851"/>
        <v/>
      </c>
      <c r="CA123" s="832" t="str">
        <f>IFERROR(IF($BP123="OK",
IF(BR123="SN",ROUND((CS122)*CU122*CI122*(1+CP122),4),
ROUND((CT122)*CU122*CI122*(1+CP122),4)),""),"")</f>
        <v/>
      </c>
      <c r="CB123" s="832" t="str">
        <f t="shared" ref="CB123" si="1362">IFERROR(IF($BP123="OK",
IF(BR123="SN",ROUND((CS122)*CU122*CG123*(1+CO122),6),
ROUND((CT122)*CU122*CG123*(1+CO122),6)),""),"")</f>
        <v/>
      </c>
      <c r="CC123" s="833" t="str">
        <f t="shared" ref="CC123" si="1363">IFERROR(IF($BP123="OK",
IF(BR123="SN",ROUND((CS122)*CU122*CI122*CQ122*10,4),
ROUND((CT122)*CU122*CI122*CQ122*10,4)),""),"")</f>
        <v/>
      </c>
      <c r="CD123" s="834" t="str">
        <f t="shared" ref="CD123" si="1364">IFERROR(IF($BP123="OK",
IF(BR123="SN",ROUND((CS122)*CU122*CJ122*(1+CP122),4),
ROUND((CT122)*CU122*CJ122*(1+CP122),4)),""),"")</f>
        <v/>
      </c>
      <c r="CE123" s="834" t="str">
        <f t="shared" ref="CE123" si="1365">IFERROR(IF($BP123="OK",
IF(BR123="SN",ROUND((CS122)*CU122*(1+CO122),6),
ROUND((CT122)*CU122*(1+CO122),6)),""),"")</f>
        <v/>
      </c>
      <c r="CF123" s="835" t="str">
        <f t="shared" ref="CF123" si="1366">IFERROR(IF($BP123="OK",
IF(BR123="SN",ROUND((CS122)*CU122*CJ122*CQ122*10,4),
ROUND((CT122)*CU122*CJ122*CQ122*10,4)),""),"")</f>
        <v/>
      </c>
      <c r="CG123" s="830" t="str">
        <f>IFERROR(IF($BP123="OK",INDEX(LIGHTINGTYPE[TRM Lighting Coincidence Factor],MATCH(CH122,Lighting_Building_Type,0)),""),"")</f>
        <v/>
      </c>
      <c r="CH123" s="1665"/>
      <c r="CI123" s="1671"/>
      <c r="CJ123" s="1673"/>
      <c r="CK123" s="1673"/>
      <c r="CL123" s="1671"/>
      <c r="CM123" s="1677"/>
      <c r="CN123" s="1673"/>
      <c r="CO123" s="1675"/>
      <c r="CP123" s="1675"/>
      <c r="CQ123" s="1667"/>
      <c r="CR123" s="1669"/>
      <c r="CS123" s="1656"/>
      <c r="CT123" s="1656"/>
      <c r="CU123" s="1656"/>
      <c r="CV123" s="1656"/>
      <c r="CW123" s="1656"/>
      <c r="CX123" s="1656"/>
      <c r="CY123" s="1656"/>
      <c r="CZ123" s="1656"/>
      <c r="DA123" s="1656"/>
      <c r="DB123" s="1656"/>
      <c r="DC123" s="1656"/>
      <c r="DD123" s="1656"/>
      <c r="DE123" s="1749"/>
      <c r="DF123" s="1749"/>
      <c r="DG123" s="1749"/>
      <c r="DH123" s="1749"/>
      <c r="DI123" s="1749"/>
      <c r="DJ123" s="1749"/>
      <c r="DK123" s="1749"/>
      <c r="DL123" s="1749"/>
      <c r="DM123" s="1067" t="str">
        <f t="shared" ref="DM123" si="1367">IFERROR(IF(CS122&gt;0,IF(BR123="SN_O",CT122,CS122),CT122),"")</f>
        <v/>
      </c>
      <c r="DN123" s="1628"/>
      <c r="DO123" s="1068" t="str">
        <f t="shared" ref="DO123" si="1368">IFERROR(IF($BP123="OK",$AQ$14*AH122/SUM($R$18:$S$417,$AH$18:$AI$417)+AX122,""),"")</f>
        <v/>
      </c>
      <c r="DP123" s="1068" t="str">
        <f t="shared" ref="DP123" si="1369">IFERROR(IF($BP123="OK",DO123+AV122,""),"")</f>
        <v/>
      </c>
    </row>
    <row r="124" spans="2:120" s="670" customFormat="1" ht="16.399999999999999" customHeight="1">
      <c r="B124" s="1698">
        <v>54</v>
      </c>
      <c r="C124" s="1630"/>
      <c r="D124" s="1631"/>
      <c r="E124" s="1632"/>
      <c r="F124" s="1659"/>
      <c r="G124" s="1660"/>
      <c r="H124" s="1660"/>
      <c r="I124" s="1660"/>
      <c r="J124" s="1660"/>
      <c r="K124" s="1660"/>
      <c r="L124" s="1660"/>
      <c r="M124" s="1660"/>
      <c r="N124" s="1660"/>
      <c r="O124" s="1660"/>
      <c r="P124" s="1660"/>
      <c r="Q124" s="1660"/>
      <c r="R124" s="1661"/>
      <c r="S124" s="1661"/>
      <c r="T124" s="1686"/>
      <c r="U124" s="1686"/>
      <c r="V124" s="1643"/>
      <c r="W124" s="1644"/>
      <c r="X124" s="1662"/>
      <c r="Y124" s="1646"/>
      <c r="Z124" s="1647"/>
      <c r="AA124" s="1648"/>
      <c r="AB124" s="1637"/>
      <c r="AC124" s="1638"/>
      <c r="AD124" s="1638"/>
      <c r="AE124" s="1638"/>
      <c r="AF124" s="1638"/>
      <c r="AG124" s="1639"/>
      <c r="AH124" s="1661"/>
      <c r="AI124" s="1687"/>
      <c r="AJ124" s="1688"/>
      <c r="AK124" s="1689"/>
      <c r="AL124" s="1649"/>
      <c r="AM124" s="1650"/>
      <c r="AN124" s="1650"/>
      <c r="AO124" s="1651"/>
      <c r="AP124" s="1661"/>
      <c r="AQ124" s="1687"/>
      <c r="AR124" s="1690"/>
      <c r="AS124" s="1691"/>
      <c r="AT124" s="1691"/>
      <c r="AU124" s="1691"/>
      <c r="AV124" s="1691"/>
      <c r="AW124" s="1691"/>
      <c r="AX124" s="1691"/>
      <c r="AY124" s="1691"/>
      <c r="AZ124" s="1692" t="str">
        <f t="shared" ref="AZ124" si="1370">IFERROR(IF(OR($BP124="OK",$BP125="OK"),IF($BP124="OK",AR124+AT124,0)+IF($BP125="OK",AV124+AX124,0),""),"")</f>
        <v/>
      </c>
      <c r="BA124" s="1693"/>
      <c r="BB124" s="1678" t="str">
        <f t="shared" ref="BB124" si="1371">IFERROR(IF(AND($BP124="OK",$BP125="OK"),SUM(BW124:BW125),IF(OR(BP124="Missing Inputs",BP125="Missing Inputs"),"Missing Inputs",IF(BP124="No Savings",IF(BP125="OK",BW125,BP124),BP124))),"")</f>
        <v/>
      </c>
      <c r="BC124" s="1679"/>
      <c r="BD124" s="1680"/>
      <c r="BE124" s="1684" t="str">
        <f>IFERROR(IF(OR($BP124="OK",$BP125="OK"),SUM(CD124:CD125),""),"")</f>
        <v/>
      </c>
      <c r="BF124" s="1684"/>
      <c r="BG124" s="1684"/>
      <c r="BH124" s="1685" t="str">
        <f>IFERROR(IF(OR($BP124="OK",$BP125="OK"),SUM(CF124:CF125),""),"")</f>
        <v/>
      </c>
      <c r="BI124" s="1685"/>
      <c r="BJ124" s="1685"/>
      <c r="BL124" s="1664"/>
      <c r="BM124" s="1664"/>
      <c r="BP124" s="822" t="str">
        <f>IFERROR(IF(AND(F124&lt;&gt;"",K124&lt;&gt;""),
IF(BuildingInfo_Building_Type="","Missing Building Type",IF(BuildingInfo_Annual_Operating_Hours="","Building Info Incomplete",IF(BuildingInfo_Space_Conditioning_Type="","Building Info Incomplete",IF(M02S04F04="","TA Info Incomplete",
IF(BR125="SN_O","",
IF(OR(C124="",F124="",K124="",R124="",T124="",V124="",Y124="",V125="",AJ124="",AL124="",AP124="",AR124="",AT124=""),"Missing Inputs",IF(CT124&lt;=CS124,"No Savings","OK"))))))),""),"")</f>
        <v/>
      </c>
      <c r="BQ124" s="823" t="str">
        <f>IFERROR(IF(BR125="SN_O","",IF($BP124="OK",INDEX(TBL_STD_LIGHT[Measure Number],MATCH(K124,TBL_STD_LIGHT[Front End Measure Name],0)),"")),"")</f>
        <v/>
      </c>
      <c r="BR124" s="823" t="str">
        <f>IF(AND(F124="",K124=""),"","LTG")</f>
        <v/>
      </c>
      <c r="BS124" s="823" t="str">
        <f>IFERROR(IF($BP124="OK",INDEX(TBL_STD_LIGHT[Incentive Unit],MATCH(K124,TBL_STD_LIGHT[Front End Measure Name],0)),""),"")</f>
        <v/>
      </c>
      <c r="BT124" s="823" t="str">
        <f>IFERROR(IF($BP124="OK",R124,""),"")</f>
        <v/>
      </c>
      <c r="BU124" s="824" t="str">
        <f>IFERROR(IF($BP124="OK",INDEX(TBL_STD_LIGHT[Current Incentive],MATCH(K124,TBL_STD_LIGHT[Front End Measure Name],0)),""),"")</f>
        <v/>
      </c>
      <c r="BV124" s="836" t="str">
        <f t="shared" si="847"/>
        <v/>
      </c>
      <c r="BW124" s="824" t="str">
        <f t="shared" si="848"/>
        <v/>
      </c>
      <c r="BX124" s="825" t="str">
        <f t="shared" si="849"/>
        <v/>
      </c>
      <c r="BY124" s="825" t="str">
        <f t="shared" si="850"/>
        <v/>
      </c>
      <c r="BZ124" s="826" t="str">
        <f t="shared" si="851"/>
        <v/>
      </c>
      <c r="CA124" s="825" t="str">
        <f>IFERROR(IF($BP124="OK",IF(BR125="SN_O","",ROUND((CT124-CS124)*CI124*(1+CP124)+CX124,4)),""),"")</f>
        <v/>
      </c>
      <c r="CB124" s="825" t="str">
        <f t="shared" ref="CB124" si="1372">IFERROR(IF($BP124="OK",IF(BR125="SN_O","",ROUND((CT124-CS124)*CG124*(1+CO124),6)),""),"")</f>
        <v/>
      </c>
      <c r="CC124" s="826" t="str">
        <f t="shared" ref="CC124" si="1373">IFERROR(IF($BP124="OK",IF(BR125="SN_O","",ROUND((CT124-CS124)*CI124*CQ124*10,4)),""),"")</f>
        <v/>
      </c>
      <c r="CD124" s="827" t="str">
        <f t="shared" ref="CD124" si="1374">IFERROR(IF($BP124="OK",IF(BR125="SN_O","",ROUND((CT124-CS124)*CJ124*(1+CP124)+CY124,4)),""),"")</f>
        <v/>
      </c>
      <c r="CE124" s="827" t="str">
        <f t="shared" ref="CE124" si="1375">IFERROR(IF($BP124="OK",IF(BR125="SN_O","",ROUND((CT124-CS124)*(1+CO124),6)),""),"")</f>
        <v/>
      </c>
      <c r="CF124" s="828" t="str">
        <f t="shared" ref="CF124" si="1376">IFERROR(IF($BP124="OK",IF(BR125="SN_O","",ROUND((CT124-CS124)*CJ124*CQ124*10,4)),""),"")</f>
        <v/>
      </c>
      <c r="CG124" s="823" t="str">
        <f>IFERROR(IF($BP124="OK",INDEX(LIGHTINGTYPE[TRM Lighting Coincidence Factor],MATCH(CH124,Lighting_Building_Type,0)),""),"")</f>
        <v/>
      </c>
      <c r="CH124" s="1663" t="str" cm="1">
        <f t="array" ref="CH124">IFERROR(IF(OR($BP124="OK",$BP125="OK"),IF(F124="Refrigerated Case LEDs","Refrigerated Case",IF(OR(F124="DLC Ext. Fixtures",F124="ENERGY STAR Ext. Fixtures"),IF(LEFT(K124,2)="PG","Parking Garage","Exterior"),INDEX(BuildingType_Lighting,MATCH(BuildingInfo_Building_Type,BuildingType_Project_Level,0)))),""),"")</f>
        <v/>
      </c>
      <c r="CI124" s="1670" t="str" cm="1">
        <f t="array" ref="CI124">IFERROR(IF(OR($BP124="OK",$BP125="OK"),INDEX(TRM_Lighting_HOU,MATCH(CH124,Lighting_Building_Type,0)),""),"")</f>
        <v/>
      </c>
      <c r="CJ124" s="1672" t="str">
        <f>IFERROR(IF(OR($BP124="OK",$BP125="OK"),BuildingInfo_Annual_Operating_Hours,""),"")</f>
        <v/>
      </c>
      <c r="CK124" s="1672"/>
      <c r="CL124" s="1670"/>
      <c r="CM124" s="1676" t="str">
        <f>IFERROR(IF(OR($BP124="OK",$BP125="OK"),BuildingInfo_Space_Conditioning_Type,""),"")</f>
        <v/>
      </c>
      <c r="CN124" s="1672"/>
      <c r="CO124" s="1674" t="str" cm="1">
        <f t="array" ref="CO124">IFERROR(IF(OR($BP124="OK",$BP125="OK"),IF(F124="Refrigerated Case LEDs",INDEX(STDLIGHT_RLC[Compfactor],MATCH(K124,STDLIGHT_RLC[Refrigerated Case Lighting Name],0)),IF(OR(CM124='DATA TABLES_Project'!$C$137,CM124='DATA TABLES_Project'!$C$138,CM124='DATA TABLES_Project'!$C$139),0,INDEX(Lighting_HVACd_AC_Utility,MATCH(CH124,Lighting_Building_Type,0)))),""),"")</f>
        <v/>
      </c>
      <c r="CP124" s="1674" t="str" cm="1">
        <f t="array" ref="CP124">IFERROR(IF(OR($BP124="OK",$BP125="OK"),INDEX(Lighting_HVACe,MATCH(CH124,Lighting_Building_Type,0),_xlfn.IFNA(MATCH(CM124,Lighting_HVACe_HVACTypes,0),2)),""),"")</f>
        <v/>
      </c>
      <c r="CQ124" s="1666" t="str">
        <f>IFERROR(IF(OR($BP124="OK",$BP125="OK"),IF(ISNUMBER(SEARCH("Gas",CM124)),INDEX('DATA TABLES_Lighting'!$M$3:$M$18,MATCH(CH124,Lighting_Building_Type,0)),0),""),"")</f>
        <v/>
      </c>
      <c r="CR124" s="1668" t="str" cm="1">
        <f t="array" ref="CR124">IFERROR(IF(OR(BuildingInfo_Building_Type="",BuildingInfo_Annual_Operating_Hours="",BuildingInfo_Space_Conditioning_Type="",C124="",F124="",K124="",AJ124="",AL124="",AP124=""),"",
IF(F124="Refrigerated Case LEDs",T124*2,INDEX(STDLIGHTINEFF_System_Watt,MATCH(AL124,STDLIGHTINEFCAT2[Options],0)))),"")</f>
        <v/>
      </c>
      <c r="CS124" s="1655" t="str">
        <f>IFERROR(IF(CR124="","",T124*R124/1000),"")</f>
        <v/>
      </c>
      <c r="CT124" s="1655" t="str">
        <f t="shared" ref="CT124" si="1377">IFERROR(IF(CR124="","",CR124*AP124/1000),"")</f>
        <v/>
      </c>
      <c r="CU124" s="1655" t="str">
        <f>IFERROR(IF($BP125="OK",INDEX(STDLIGHTCONT[Sensor Saving %],MATCH(AB124,STDLIGHTCONT[Sensor DropDown],0)),""),"")</f>
        <v/>
      </c>
      <c r="CV124" s="1655" t="str">
        <f>IFERROR(IF(OR($BP124="OK",$BP125="OK"),IF(F124="Refrigerated Case LEDs",INDEX(STDLIGHT_RLC[Compeff],MATCH(K124,STDLIGHT_RLC[Refrigerated Case Lighting Name],0)),0),""),"")</f>
        <v/>
      </c>
      <c r="CW124" s="1655" t="str">
        <f>IFERROR(IF(OR($BP124="OK",$BP125="OK"),IF(F124="Refrigerated Case LEDs",INDEX(STDLIGHT_RLC[Compfactor],MATCH(K124,STDLIGHT_RLC[Refrigerated Case Lighting Name],0)),0),""),"")</f>
        <v/>
      </c>
      <c r="CX124" s="1655" t="str">
        <f t="shared" ref="CX124" si="1378">IFERROR(IF(OR($BP124="OK",$BP125="OK"),(CT124-CS124)*CI124*CV124,""),"")</f>
        <v/>
      </c>
      <c r="CY124" s="1655" t="str">
        <f t="shared" ref="CY124" si="1379">IFERROR(IF(OR($BP124="OK",$BP125="OK"),(CT124-CS124)*CJ124*CV124,""),"")</f>
        <v/>
      </c>
      <c r="CZ124" s="1655" t="str">
        <f>IFERROR(IF(OR($BP124="OK",$BP125="OK"),IF(CH124="Exterior","Exterior",INDEX(eTrack_Building_Lighting[],MATCH(CH124,eTrack_Building_Lighting[TRM Lighting Building],0),MATCH(eTrack_Building_Lighting[[#Headers],[eTrack Building type]],eTrack_Building_Lighting[#Headers],0))),""),"")</f>
        <v/>
      </c>
      <c r="DA124" s="1663" t="str">
        <f>IFERROR(IF(OR($BP124="OK",$BP125="OK"),
IF(INDEX(eTrack_Building_Lighting[],MATCH(CH1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4,eTrack_Building_Lighting[TRM Lighting Building],0),MATCH(eTrack_Building_Lighting[[#Headers],[eTrack Sector]],eTrack_Building_Lighting[#Headers],0))),""),"")</f>
        <v/>
      </c>
      <c r="DB124" s="1655" t="str">
        <f>IFERROR(IF(OR($BP124="OK",$BP125="OK"),INDEX(SPACEHEAT[],MATCH(CM124,SPACEHEAT[Space Conditioning],0),MATCH(SPACEHEAT[[#Headers],[eTRM Fuel Type - Lighting]],SPACEHEAT[#Headers],0)),""),"")</f>
        <v/>
      </c>
      <c r="DC124" s="1655" t="str">
        <f>IFERROR(IF(OR($BP124="OK",$BP125="OK"),INDEX(SPACEHEAT[],MATCH(CM124,SPACEHEAT[Space Conditioning],0),MATCH(SPACEHEAT[[#Headers],[eTRM Space Type - Lighting]],SPACEHEAT[#Headers],0)),""),"")</f>
        <v/>
      </c>
      <c r="DD124" s="1655" t="str">
        <f>IFERROR(IF(OR($BP124="OK",$BP125="OK"),IF(AB124="NLC System - No Existing Controls","Retrofit - Space with no pre-existing Controls",IF(AB124="NLC System - Existing Controls","Retrofit - Space with pre-existing occupancy or photo sensors","")),""),"")</f>
        <v/>
      </c>
      <c r="DE124" s="1748" t="str">
        <f t="shared" ref="DE124" si="1380">IFERROR(BW125,"")</f>
        <v/>
      </c>
      <c r="DF124" s="1748" t="str">
        <f t="shared" ref="DF124" si="1381">IFERROR(BW124,"")</f>
        <v/>
      </c>
      <c r="DG124" s="1748" t="str">
        <f t="shared" ref="DG124" si="1382">IFERROR(CE125,"")</f>
        <v/>
      </c>
      <c r="DH124" s="1748" t="str">
        <f t="shared" ref="DH124" si="1383">IFERROR(CE124,"")</f>
        <v/>
      </c>
      <c r="DI124" s="1748" t="str">
        <f t="shared" ref="DI124" si="1384">IFERROR(CD125,"")</f>
        <v/>
      </c>
      <c r="DJ124" s="1748" t="str">
        <f t="shared" ref="DJ124" si="1385">IFERROR(CD124,"")</f>
        <v/>
      </c>
      <c r="DK124" s="1748" t="str">
        <f>IFERROR(IF(BP124="OK",R124,""),"")</f>
        <v/>
      </c>
      <c r="DL124" s="1748" t="str">
        <f>IFERROR(IF(BP125="OK",AH124,""),"")</f>
        <v/>
      </c>
      <c r="DM124" s="1068"/>
      <c r="DN124" s="1627" t="str">
        <f>IFERROR(IF(OR($BP124="OK",$BP125="OK"),INDEX(MEASURES1_M!$N$4:$N$210,MATCH(K124,MEASURES1_M!$E$4:$E$210,0)),""),"")</f>
        <v/>
      </c>
      <c r="DO124" s="1068" t="str">
        <f t="shared" ref="DO124" si="1386">IFERROR(IF($BP124="OK",$AQ$14*R124/SUM($R$18:$S$417,$AH$18:$AI$417)+AT124,""),"")</f>
        <v/>
      </c>
      <c r="DP124" s="1068" t="str">
        <f t="shared" ref="DP124" si="1387">IFERROR(IF($BP124="OK",DO124+AR124,""),"")</f>
        <v/>
      </c>
    </row>
    <row r="125" spans="2:120" s="670" customFormat="1" ht="16.399999999999999" customHeight="1" thickBot="1">
      <c r="B125" s="1698"/>
      <c r="C125" s="1633"/>
      <c r="D125" s="1634"/>
      <c r="E125" s="1635"/>
      <c r="F125" s="1659"/>
      <c r="G125" s="1660"/>
      <c r="H125" s="1660"/>
      <c r="I125" s="1660"/>
      <c r="J125" s="1660"/>
      <c r="K125" s="1660"/>
      <c r="L125" s="1660"/>
      <c r="M125" s="1660"/>
      <c r="N125" s="1660"/>
      <c r="O125" s="1660"/>
      <c r="P125" s="1660"/>
      <c r="Q125" s="1660"/>
      <c r="R125" s="1661"/>
      <c r="S125" s="1661"/>
      <c r="T125" s="1686"/>
      <c r="U125" s="1686"/>
      <c r="V125" s="1643"/>
      <c r="W125" s="1644"/>
      <c r="X125" s="1644"/>
      <c r="Y125" s="1644"/>
      <c r="Z125" s="1644"/>
      <c r="AA125" s="1645"/>
      <c r="AB125" s="1640"/>
      <c r="AC125" s="1641"/>
      <c r="AD125" s="1641"/>
      <c r="AE125" s="1641"/>
      <c r="AF125" s="1641"/>
      <c r="AG125" s="1642"/>
      <c r="AH125" s="1661"/>
      <c r="AI125" s="1687"/>
      <c r="AJ125" s="1688"/>
      <c r="AK125" s="1689"/>
      <c r="AL125" s="1652"/>
      <c r="AM125" s="1653"/>
      <c r="AN125" s="1653"/>
      <c r="AO125" s="1654"/>
      <c r="AP125" s="1661"/>
      <c r="AQ125" s="1687"/>
      <c r="AR125" s="1690"/>
      <c r="AS125" s="1691"/>
      <c r="AT125" s="1691"/>
      <c r="AU125" s="1691"/>
      <c r="AV125" s="1691"/>
      <c r="AW125" s="1691"/>
      <c r="AX125" s="1691"/>
      <c r="AY125" s="1691"/>
      <c r="AZ125" s="1692"/>
      <c r="BA125" s="1693"/>
      <c r="BB125" s="1681"/>
      <c r="BC125" s="1682"/>
      <c r="BD125" s="1683"/>
      <c r="BE125" s="1684"/>
      <c r="BF125" s="1684"/>
      <c r="BG125" s="1684"/>
      <c r="BH125" s="1685"/>
      <c r="BI125" s="1685"/>
      <c r="BJ125" s="1685"/>
      <c r="BL125" s="1664"/>
      <c r="BM125" s="1664"/>
      <c r="BP125" s="829" t="str">
        <f>IFERROR(IF(AB124&lt;&gt;"",IF(BuildingInfo_Building_Type="","Missing Building Type",IF(BuildingInfo_Annual_Operating_Hours="","Building Info Incomplete",IF(BuildingInfo_Space_Conditioning_Type="","Building Info Incomplete",IF(M02S04F04="","TA Info Incomplete",
IF(BR125="SN",IF(OR(C124="",F124="",K124="",R124="",T124="",AH124="",AV124="",AX124=""),"Missing Inputs","OK"),
IF(OR(C124="",AH124="",AJ124="",AL124="",AP124="",AV124="",AX124=""),"Missing Inputs","OK")))))),IF(BP124="OK","OK","")),"")</f>
        <v/>
      </c>
      <c r="BQ125" s="830" t="str">
        <f>IFERROR(IF($BP125="OK",INDEX(TBL_STD_LIGHTCONT[Measure Number],MATCH(AB124,TBL_STD_LIGHTCONT[Front End Measure Name],0)),""),"")</f>
        <v/>
      </c>
      <c r="BR125" s="830" t="str">
        <f>IF(AND(AJ124="",AL124=""),"",IF(F124="Sensors Only","SN_O","SN"))</f>
        <v/>
      </c>
      <c r="BS125" s="830" t="str">
        <f>IFERROR(IF($BP125="OK",INDEX(TBL_STD_LIGHTCONT[Incentive Unit],MATCH(AB124,TBL_STD_LIGHTCONT[Front End Measure Name],0)),""),"")</f>
        <v/>
      </c>
      <c r="BT125" s="830" t="str">
        <f>IFERROR(IF($BP125="OK",IF(BS125="Fixture",IF(BR125="SN",R124,AP124),IF(BS125="Sensor",AH124,IF(BS125="Watt",IF(BR125="SN_O",AP124*CR124,R124*T124),0))),""),"")</f>
        <v/>
      </c>
      <c r="BU125" s="831" t="str">
        <f>IFERROR(IF($BP125="OK",INDEX(TBL_STD_LIGHTCONT[Current Incentive],MATCH(AB124,TBL_STD_LIGHTCONT[Front End Measure Name],0)),""),"")</f>
        <v/>
      </c>
      <c r="BV125" s="837" t="str">
        <f t="shared" si="847"/>
        <v/>
      </c>
      <c r="BW125" s="831" t="str">
        <f t="shared" si="848"/>
        <v/>
      </c>
      <c r="BX125" s="832" t="str">
        <f t="shared" si="849"/>
        <v/>
      </c>
      <c r="BY125" s="832" t="str">
        <f t="shared" si="850"/>
        <v/>
      </c>
      <c r="BZ125" s="833" t="str">
        <f t="shared" si="851"/>
        <v/>
      </c>
      <c r="CA125" s="832" t="str">
        <f>IFERROR(IF($BP125="OK",
IF(BR125="SN",ROUND((CS124)*CU124*CI124*(1+CP124),4),
ROUND((CT124)*CU124*CI124*(1+CP124),4)),""),"")</f>
        <v/>
      </c>
      <c r="CB125" s="832" t="str">
        <f t="shared" ref="CB125" si="1388">IFERROR(IF($BP125="OK",
IF(BR125="SN",ROUND((CS124)*CU124*CG125*(1+CO124),6),
ROUND((CT124)*CU124*CG125*(1+CO124),6)),""),"")</f>
        <v/>
      </c>
      <c r="CC125" s="833" t="str">
        <f t="shared" ref="CC125" si="1389">IFERROR(IF($BP125="OK",
IF(BR125="SN",ROUND((CS124)*CU124*CI124*CQ124*10,4),
ROUND((CT124)*CU124*CI124*CQ124*10,4)),""),"")</f>
        <v/>
      </c>
      <c r="CD125" s="834" t="str">
        <f t="shared" ref="CD125" si="1390">IFERROR(IF($BP125="OK",
IF(BR125="SN",ROUND((CS124)*CU124*CJ124*(1+CP124),4),
ROUND((CT124)*CU124*CJ124*(1+CP124),4)),""),"")</f>
        <v/>
      </c>
      <c r="CE125" s="834" t="str">
        <f t="shared" ref="CE125" si="1391">IFERROR(IF($BP125="OK",
IF(BR125="SN",ROUND((CS124)*CU124*(1+CO124),6),
ROUND((CT124)*CU124*(1+CO124),6)),""),"")</f>
        <v/>
      </c>
      <c r="CF125" s="835" t="str">
        <f t="shared" ref="CF125" si="1392">IFERROR(IF($BP125="OK",
IF(BR125="SN",ROUND((CS124)*CU124*CJ124*CQ124*10,4),
ROUND((CT124)*CU124*CJ124*CQ124*10,4)),""),"")</f>
        <v/>
      </c>
      <c r="CG125" s="830" t="str">
        <f>IFERROR(IF($BP125="OK",INDEX(LIGHTINGTYPE[TRM Lighting Coincidence Factor],MATCH(CH124,Lighting_Building_Type,0)),""),"")</f>
        <v/>
      </c>
      <c r="CH125" s="1665"/>
      <c r="CI125" s="1671"/>
      <c r="CJ125" s="1673"/>
      <c r="CK125" s="1673"/>
      <c r="CL125" s="1671"/>
      <c r="CM125" s="1677"/>
      <c r="CN125" s="1673"/>
      <c r="CO125" s="1675"/>
      <c r="CP125" s="1675"/>
      <c r="CQ125" s="1667"/>
      <c r="CR125" s="1669"/>
      <c r="CS125" s="1656"/>
      <c r="CT125" s="1656"/>
      <c r="CU125" s="1656"/>
      <c r="CV125" s="1656"/>
      <c r="CW125" s="1656"/>
      <c r="CX125" s="1656"/>
      <c r="CY125" s="1656"/>
      <c r="CZ125" s="1656"/>
      <c r="DA125" s="1656"/>
      <c r="DB125" s="1656"/>
      <c r="DC125" s="1656"/>
      <c r="DD125" s="1656"/>
      <c r="DE125" s="1749"/>
      <c r="DF125" s="1749"/>
      <c r="DG125" s="1749"/>
      <c r="DH125" s="1749"/>
      <c r="DI125" s="1749"/>
      <c r="DJ125" s="1749"/>
      <c r="DK125" s="1749"/>
      <c r="DL125" s="1749"/>
      <c r="DM125" s="1067" t="str">
        <f t="shared" ref="DM125" si="1393">IFERROR(IF(CS124&gt;0,IF(BR125="SN_O",CT124,CS124),CT124),"")</f>
        <v/>
      </c>
      <c r="DN125" s="1628"/>
      <c r="DO125" s="1068" t="str">
        <f t="shared" ref="DO125" si="1394">IFERROR(IF($BP125="OK",$AQ$14*AH124/SUM($R$18:$S$417,$AH$18:$AI$417)+AX124,""),"")</f>
        <v/>
      </c>
      <c r="DP125" s="1068" t="str">
        <f t="shared" ref="DP125" si="1395">IFERROR(IF($BP125="OK",DO125+AV124,""),"")</f>
        <v/>
      </c>
    </row>
    <row r="126" spans="2:120" s="670" customFormat="1" ht="16.399999999999999" customHeight="1">
      <c r="B126" s="1698">
        <v>55</v>
      </c>
      <c r="C126" s="1630"/>
      <c r="D126" s="1631"/>
      <c r="E126" s="1632"/>
      <c r="F126" s="1659"/>
      <c r="G126" s="1660"/>
      <c r="H126" s="1660"/>
      <c r="I126" s="1660"/>
      <c r="J126" s="1660"/>
      <c r="K126" s="1660"/>
      <c r="L126" s="1660"/>
      <c r="M126" s="1660"/>
      <c r="N126" s="1660"/>
      <c r="O126" s="1660"/>
      <c r="P126" s="1660"/>
      <c r="Q126" s="1660"/>
      <c r="R126" s="1661"/>
      <c r="S126" s="1661"/>
      <c r="T126" s="1686"/>
      <c r="U126" s="1686"/>
      <c r="V126" s="1643"/>
      <c r="W126" s="1644"/>
      <c r="X126" s="1662"/>
      <c r="Y126" s="1646"/>
      <c r="Z126" s="1647"/>
      <c r="AA126" s="1648"/>
      <c r="AB126" s="1637"/>
      <c r="AC126" s="1638"/>
      <c r="AD126" s="1638"/>
      <c r="AE126" s="1638"/>
      <c r="AF126" s="1638"/>
      <c r="AG126" s="1639"/>
      <c r="AH126" s="1661"/>
      <c r="AI126" s="1687"/>
      <c r="AJ126" s="1688"/>
      <c r="AK126" s="1689"/>
      <c r="AL126" s="1649"/>
      <c r="AM126" s="1650"/>
      <c r="AN126" s="1650"/>
      <c r="AO126" s="1651"/>
      <c r="AP126" s="1661"/>
      <c r="AQ126" s="1687"/>
      <c r="AR126" s="1690"/>
      <c r="AS126" s="1691"/>
      <c r="AT126" s="1691"/>
      <c r="AU126" s="1691"/>
      <c r="AV126" s="1691"/>
      <c r="AW126" s="1691"/>
      <c r="AX126" s="1691"/>
      <c r="AY126" s="1691"/>
      <c r="AZ126" s="1692" t="str">
        <f t="shared" ref="AZ126" si="1396">IFERROR(IF(OR($BP126="OK",$BP127="OK"),IF($BP126="OK",AR126+AT126,0)+IF($BP127="OK",AV126+AX126,0),""),"")</f>
        <v/>
      </c>
      <c r="BA126" s="1693"/>
      <c r="BB126" s="1678" t="str">
        <f t="shared" ref="BB126" si="1397">IFERROR(IF(AND($BP126="OK",$BP127="OK"),SUM(BW126:BW127),IF(OR(BP126="Missing Inputs",BP127="Missing Inputs"),"Missing Inputs",IF(BP126="No Savings",IF(BP127="OK",BW127,BP126),BP126))),"")</f>
        <v/>
      </c>
      <c r="BC126" s="1679"/>
      <c r="BD126" s="1680"/>
      <c r="BE126" s="1684" t="str">
        <f>IFERROR(IF(OR($BP126="OK",$BP127="OK"),SUM(CD126:CD127),""),"")</f>
        <v/>
      </c>
      <c r="BF126" s="1684"/>
      <c r="BG126" s="1684"/>
      <c r="BH126" s="1685" t="str">
        <f>IFERROR(IF(OR($BP126="OK",$BP127="OK"),SUM(CF126:CF127),""),"")</f>
        <v/>
      </c>
      <c r="BI126" s="1685"/>
      <c r="BJ126" s="1685"/>
      <c r="BL126" s="1664"/>
      <c r="BM126" s="1664"/>
      <c r="BP126" s="822" t="str">
        <f>IFERROR(IF(AND(F126&lt;&gt;"",K126&lt;&gt;""),
IF(BuildingInfo_Building_Type="","Missing Building Type",IF(BuildingInfo_Annual_Operating_Hours="","Building Info Incomplete",IF(BuildingInfo_Space_Conditioning_Type="","Building Info Incomplete",IF(M02S04F04="","TA Info Incomplete",
IF(BR127="SN_O","",
IF(OR(C126="",F126="",K126="",R126="",T126="",V126="",Y126="",V127="",AJ126="",AL126="",AP126="",AR126="",AT126=""),"Missing Inputs",IF(CT126&lt;=CS126,"No Savings","OK"))))))),""),"")</f>
        <v/>
      </c>
      <c r="BQ126" s="823" t="str">
        <f>IFERROR(IF(BR127="SN_O","",IF($BP126="OK",INDEX(TBL_STD_LIGHT[Measure Number],MATCH(K126,TBL_STD_LIGHT[Front End Measure Name],0)),"")),"")</f>
        <v/>
      </c>
      <c r="BR126" s="823" t="str">
        <f>IF(AND(F126="",K126=""),"","LTG")</f>
        <v/>
      </c>
      <c r="BS126" s="823" t="str">
        <f>IFERROR(IF($BP126="OK",INDEX(TBL_STD_LIGHT[Incentive Unit],MATCH(K126,TBL_STD_LIGHT[Front End Measure Name],0)),""),"")</f>
        <v/>
      </c>
      <c r="BT126" s="823" t="str">
        <f>IFERROR(IF($BP126="OK",R126,""),"")</f>
        <v/>
      </c>
      <c r="BU126" s="824" t="str">
        <f>IFERROR(IF($BP126="OK",INDEX(TBL_STD_LIGHT[Current Incentive],MATCH(K126,TBL_STD_LIGHT[Front End Measure Name],0)),""),"")</f>
        <v/>
      </c>
      <c r="BV126" s="836" t="str">
        <f t="shared" si="847"/>
        <v/>
      </c>
      <c r="BW126" s="824" t="str">
        <f t="shared" si="848"/>
        <v/>
      </c>
      <c r="BX126" s="825" t="str">
        <f t="shared" si="849"/>
        <v/>
      </c>
      <c r="BY126" s="825" t="str">
        <f t="shared" si="850"/>
        <v/>
      </c>
      <c r="BZ126" s="826" t="str">
        <f t="shared" si="851"/>
        <v/>
      </c>
      <c r="CA126" s="825" t="str">
        <f>IFERROR(IF($BP126="OK",IF(BR127="SN_O","",ROUND((CT126-CS126)*CI126*(1+CP126)+CX126,4)),""),"")</f>
        <v/>
      </c>
      <c r="CB126" s="825" t="str">
        <f t="shared" ref="CB126" si="1398">IFERROR(IF($BP126="OK",IF(BR127="SN_O","",ROUND((CT126-CS126)*CG126*(1+CO126),6)),""),"")</f>
        <v/>
      </c>
      <c r="CC126" s="826" t="str">
        <f t="shared" ref="CC126" si="1399">IFERROR(IF($BP126="OK",IF(BR127="SN_O","",ROUND((CT126-CS126)*CI126*CQ126*10,4)),""),"")</f>
        <v/>
      </c>
      <c r="CD126" s="827" t="str">
        <f t="shared" ref="CD126" si="1400">IFERROR(IF($BP126="OK",IF(BR127="SN_O","",ROUND((CT126-CS126)*CJ126*(1+CP126)+CY126,4)),""),"")</f>
        <v/>
      </c>
      <c r="CE126" s="827" t="str">
        <f t="shared" ref="CE126" si="1401">IFERROR(IF($BP126="OK",IF(BR127="SN_O","",ROUND((CT126-CS126)*(1+CO126),6)),""),"")</f>
        <v/>
      </c>
      <c r="CF126" s="828" t="str">
        <f t="shared" ref="CF126" si="1402">IFERROR(IF($BP126="OK",IF(BR127="SN_O","",ROUND((CT126-CS126)*CJ126*CQ126*10,4)),""),"")</f>
        <v/>
      </c>
      <c r="CG126" s="823" t="str">
        <f>IFERROR(IF($BP126="OK",INDEX(LIGHTINGTYPE[TRM Lighting Coincidence Factor],MATCH(CH126,Lighting_Building_Type,0)),""),"")</f>
        <v/>
      </c>
      <c r="CH126" s="1663" t="str" cm="1">
        <f t="array" ref="CH126">IFERROR(IF(OR($BP126="OK",$BP127="OK"),IF(F126="Refrigerated Case LEDs","Refrigerated Case",IF(OR(F126="DLC Ext. Fixtures",F126="ENERGY STAR Ext. Fixtures"),IF(LEFT(K126,2)="PG","Parking Garage","Exterior"),INDEX(BuildingType_Lighting,MATCH(BuildingInfo_Building_Type,BuildingType_Project_Level,0)))),""),"")</f>
        <v/>
      </c>
      <c r="CI126" s="1670" t="str" cm="1">
        <f t="array" ref="CI126">IFERROR(IF(OR($BP126="OK",$BP127="OK"),INDEX(TRM_Lighting_HOU,MATCH(CH126,Lighting_Building_Type,0)),""),"")</f>
        <v/>
      </c>
      <c r="CJ126" s="1672" t="str">
        <f>IFERROR(IF(OR($BP126="OK",$BP127="OK"),BuildingInfo_Annual_Operating_Hours,""),"")</f>
        <v/>
      </c>
      <c r="CK126" s="1672"/>
      <c r="CL126" s="1670"/>
      <c r="CM126" s="1676" t="str">
        <f>IFERROR(IF(OR($BP126="OK",$BP127="OK"),BuildingInfo_Space_Conditioning_Type,""),"")</f>
        <v/>
      </c>
      <c r="CN126" s="1672"/>
      <c r="CO126" s="1674" t="str" cm="1">
        <f t="array" ref="CO126">IFERROR(IF(OR($BP126="OK",$BP127="OK"),IF(F126="Refrigerated Case LEDs",INDEX(STDLIGHT_RLC[Compfactor],MATCH(K126,STDLIGHT_RLC[Refrigerated Case Lighting Name],0)),IF(OR(CM126='DATA TABLES_Project'!$C$137,CM126='DATA TABLES_Project'!$C$138,CM126='DATA TABLES_Project'!$C$139),0,INDEX(Lighting_HVACd_AC_Utility,MATCH(CH126,Lighting_Building_Type,0)))),""),"")</f>
        <v/>
      </c>
      <c r="CP126" s="1674" t="str" cm="1">
        <f t="array" ref="CP126">IFERROR(IF(OR($BP126="OK",$BP127="OK"),INDEX(Lighting_HVACe,MATCH(CH126,Lighting_Building_Type,0),_xlfn.IFNA(MATCH(CM126,Lighting_HVACe_HVACTypes,0),2)),""),"")</f>
        <v/>
      </c>
      <c r="CQ126" s="1666" t="str">
        <f>IFERROR(IF(OR($BP126="OK",$BP127="OK"),IF(ISNUMBER(SEARCH("Gas",CM126)),INDEX('DATA TABLES_Lighting'!$M$3:$M$18,MATCH(CH126,Lighting_Building_Type,0)),0),""),"")</f>
        <v/>
      </c>
      <c r="CR126" s="1668" t="str" cm="1">
        <f t="array" ref="CR126">IFERROR(IF(OR(BuildingInfo_Building_Type="",BuildingInfo_Annual_Operating_Hours="",BuildingInfo_Space_Conditioning_Type="",C126="",F126="",K126="",AJ126="",AL126="",AP126=""),"",
IF(F126="Refrigerated Case LEDs",T126*2,INDEX(STDLIGHTINEFF_System_Watt,MATCH(AL126,STDLIGHTINEFCAT2[Options],0)))),"")</f>
        <v/>
      </c>
      <c r="CS126" s="1655" t="str">
        <f>IFERROR(IF(CR126="","",T126*R126/1000),"")</f>
        <v/>
      </c>
      <c r="CT126" s="1655" t="str">
        <f t="shared" ref="CT126" si="1403">IFERROR(IF(CR126="","",CR126*AP126/1000),"")</f>
        <v/>
      </c>
      <c r="CU126" s="1655" t="str">
        <f>IFERROR(IF($BP127="OK",INDEX(STDLIGHTCONT[Sensor Saving %],MATCH(AB126,STDLIGHTCONT[Sensor DropDown],0)),""),"")</f>
        <v/>
      </c>
      <c r="CV126" s="1655" t="str">
        <f>IFERROR(IF(OR($BP126="OK",$BP127="OK"),IF(F126="Refrigerated Case LEDs",INDEX(STDLIGHT_RLC[Compeff],MATCH(K126,STDLIGHT_RLC[Refrigerated Case Lighting Name],0)),0),""),"")</f>
        <v/>
      </c>
      <c r="CW126" s="1655" t="str">
        <f>IFERROR(IF(OR($BP126="OK",$BP127="OK"),IF(F126="Refrigerated Case LEDs",INDEX(STDLIGHT_RLC[Compfactor],MATCH(K126,STDLIGHT_RLC[Refrigerated Case Lighting Name],0)),0),""),"")</f>
        <v/>
      </c>
      <c r="CX126" s="1655" t="str">
        <f t="shared" ref="CX126" si="1404">IFERROR(IF(OR($BP126="OK",$BP127="OK"),(CT126-CS126)*CI126*CV126,""),"")</f>
        <v/>
      </c>
      <c r="CY126" s="1655" t="str">
        <f t="shared" ref="CY126" si="1405">IFERROR(IF(OR($BP126="OK",$BP127="OK"),(CT126-CS126)*CJ126*CV126,""),"")</f>
        <v/>
      </c>
      <c r="CZ126" s="1655" t="str">
        <f>IFERROR(IF(OR($BP126="OK",$BP127="OK"),IF(CH126="Exterior","Exterior",INDEX(eTrack_Building_Lighting[],MATCH(CH126,eTrack_Building_Lighting[TRM Lighting Building],0),MATCH(eTrack_Building_Lighting[[#Headers],[eTrack Building type]],eTrack_Building_Lighting[#Headers],0))),""),"")</f>
        <v/>
      </c>
      <c r="DA126" s="1663" t="str">
        <f>IFERROR(IF(OR($BP126="OK",$BP127="OK"),
IF(INDEX(eTrack_Building_Lighting[],MATCH(CH1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6,eTrack_Building_Lighting[TRM Lighting Building],0),MATCH(eTrack_Building_Lighting[[#Headers],[eTrack Sector]],eTrack_Building_Lighting[#Headers],0))),""),"")</f>
        <v/>
      </c>
      <c r="DB126" s="1655" t="str">
        <f>IFERROR(IF(OR($BP126="OK",$BP127="OK"),INDEX(SPACEHEAT[],MATCH(CM126,SPACEHEAT[Space Conditioning],0),MATCH(SPACEHEAT[[#Headers],[eTRM Fuel Type - Lighting]],SPACEHEAT[#Headers],0)),""),"")</f>
        <v/>
      </c>
      <c r="DC126" s="1655" t="str">
        <f>IFERROR(IF(OR($BP126="OK",$BP127="OK"),INDEX(SPACEHEAT[],MATCH(CM126,SPACEHEAT[Space Conditioning],0),MATCH(SPACEHEAT[[#Headers],[eTRM Space Type - Lighting]],SPACEHEAT[#Headers],0)),""),"")</f>
        <v/>
      </c>
      <c r="DD126" s="1655" t="str">
        <f>IFERROR(IF(OR($BP126="OK",$BP127="OK"),IF(AB126="NLC System - No Existing Controls","Retrofit - Space with no pre-existing Controls",IF(AB126="NLC System - Existing Controls","Retrofit - Space with pre-existing occupancy or photo sensors","")),""),"")</f>
        <v/>
      </c>
      <c r="DE126" s="1748" t="str">
        <f t="shared" ref="DE126" si="1406">IFERROR(BW127,"")</f>
        <v/>
      </c>
      <c r="DF126" s="1748" t="str">
        <f t="shared" ref="DF126" si="1407">IFERROR(BW126,"")</f>
        <v/>
      </c>
      <c r="DG126" s="1748" t="str">
        <f t="shared" ref="DG126" si="1408">IFERROR(CE127,"")</f>
        <v/>
      </c>
      <c r="DH126" s="1748" t="str">
        <f t="shared" ref="DH126" si="1409">IFERROR(CE126,"")</f>
        <v/>
      </c>
      <c r="DI126" s="1748" t="str">
        <f t="shared" ref="DI126" si="1410">IFERROR(CD127,"")</f>
        <v/>
      </c>
      <c r="DJ126" s="1748" t="str">
        <f t="shared" ref="DJ126" si="1411">IFERROR(CD126,"")</f>
        <v/>
      </c>
      <c r="DK126" s="1748" t="str">
        <f>IFERROR(IF(BP126="OK",R126,""),"")</f>
        <v/>
      </c>
      <c r="DL126" s="1748" t="str">
        <f>IFERROR(IF(BP127="OK",AH126,""),"")</f>
        <v/>
      </c>
      <c r="DM126" s="1068"/>
      <c r="DN126" s="1627" t="str">
        <f>IFERROR(IF(OR($BP126="OK",$BP127="OK"),INDEX(MEASURES1_M!$N$4:$N$210,MATCH(K126,MEASURES1_M!$E$4:$E$210,0)),""),"")</f>
        <v/>
      </c>
      <c r="DO126" s="1068" t="str">
        <f t="shared" ref="DO126" si="1412">IFERROR(IF($BP126="OK",$AQ$14*R126/SUM($R$18:$S$417,$AH$18:$AI$417)+AT126,""),"")</f>
        <v/>
      </c>
      <c r="DP126" s="1068" t="str">
        <f t="shared" ref="DP126" si="1413">IFERROR(IF($BP126="OK",DO126+AR126,""),"")</f>
        <v/>
      </c>
    </row>
    <row r="127" spans="2:120" s="670" customFormat="1" ht="16.399999999999999" customHeight="1" thickBot="1">
      <c r="B127" s="1698"/>
      <c r="C127" s="1633"/>
      <c r="D127" s="1634"/>
      <c r="E127" s="1635"/>
      <c r="F127" s="1659"/>
      <c r="G127" s="1660"/>
      <c r="H127" s="1660"/>
      <c r="I127" s="1660"/>
      <c r="J127" s="1660"/>
      <c r="K127" s="1660"/>
      <c r="L127" s="1660"/>
      <c r="M127" s="1660"/>
      <c r="N127" s="1660"/>
      <c r="O127" s="1660"/>
      <c r="P127" s="1660"/>
      <c r="Q127" s="1660"/>
      <c r="R127" s="1661"/>
      <c r="S127" s="1661"/>
      <c r="T127" s="1686"/>
      <c r="U127" s="1686"/>
      <c r="V127" s="1643"/>
      <c r="W127" s="1644"/>
      <c r="X127" s="1644"/>
      <c r="Y127" s="1644"/>
      <c r="Z127" s="1644"/>
      <c r="AA127" s="1645"/>
      <c r="AB127" s="1640"/>
      <c r="AC127" s="1641"/>
      <c r="AD127" s="1641"/>
      <c r="AE127" s="1641"/>
      <c r="AF127" s="1641"/>
      <c r="AG127" s="1642"/>
      <c r="AH127" s="1661"/>
      <c r="AI127" s="1687"/>
      <c r="AJ127" s="1688"/>
      <c r="AK127" s="1689"/>
      <c r="AL127" s="1652"/>
      <c r="AM127" s="1653"/>
      <c r="AN127" s="1653"/>
      <c r="AO127" s="1654"/>
      <c r="AP127" s="1661"/>
      <c r="AQ127" s="1687"/>
      <c r="AR127" s="1690"/>
      <c r="AS127" s="1691"/>
      <c r="AT127" s="1691"/>
      <c r="AU127" s="1691"/>
      <c r="AV127" s="1691"/>
      <c r="AW127" s="1691"/>
      <c r="AX127" s="1691"/>
      <c r="AY127" s="1691"/>
      <c r="AZ127" s="1692"/>
      <c r="BA127" s="1693"/>
      <c r="BB127" s="1681"/>
      <c r="BC127" s="1682"/>
      <c r="BD127" s="1683"/>
      <c r="BE127" s="1684"/>
      <c r="BF127" s="1684"/>
      <c r="BG127" s="1684"/>
      <c r="BH127" s="1685"/>
      <c r="BI127" s="1685"/>
      <c r="BJ127" s="1685"/>
      <c r="BL127" s="1664"/>
      <c r="BM127" s="1664"/>
      <c r="BP127" s="829" t="str">
        <f>IFERROR(IF(AB126&lt;&gt;"",IF(BuildingInfo_Building_Type="","Missing Building Type",IF(BuildingInfo_Annual_Operating_Hours="","Building Info Incomplete",IF(BuildingInfo_Space_Conditioning_Type="","Building Info Incomplete",IF(M02S04F04="","TA Info Incomplete",
IF(BR127="SN",IF(OR(C126="",F126="",K126="",R126="",T126="",AH126="",AV126="",AX126=""),"Missing Inputs","OK"),
IF(OR(C126="",AH126="",AJ126="",AL126="",AP126="",AV126="",AX126=""),"Missing Inputs","OK")))))),IF(BP126="OK","OK","")),"")</f>
        <v/>
      </c>
      <c r="BQ127" s="830" t="str">
        <f>IFERROR(IF($BP127="OK",INDEX(TBL_STD_LIGHTCONT[Measure Number],MATCH(AB126,TBL_STD_LIGHTCONT[Front End Measure Name],0)),""),"")</f>
        <v/>
      </c>
      <c r="BR127" s="830" t="str">
        <f>IF(AND(AJ126="",AL126=""),"",IF(F126="Sensors Only","SN_O","SN"))</f>
        <v/>
      </c>
      <c r="BS127" s="830" t="str">
        <f>IFERROR(IF($BP127="OK",INDEX(TBL_STD_LIGHTCONT[Incentive Unit],MATCH(AB126,TBL_STD_LIGHTCONT[Front End Measure Name],0)),""),"")</f>
        <v/>
      </c>
      <c r="BT127" s="830" t="str">
        <f>IFERROR(IF($BP127="OK",IF(BS127="Fixture",IF(BR127="SN",R126,AP126),IF(BS127="Sensor",AH126,IF(BS127="Watt",IF(BR127="SN_O",AP126*CR126,R126*T126),0))),""),"")</f>
        <v/>
      </c>
      <c r="BU127" s="831" t="str">
        <f>IFERROR(IF($BP127="OK",INDEX(TBL_STD_LIGHTCONT[Current Incentive],MATCH(AB126,TBL_STD_LIGHTCONT[Front End Measure Name],0)),""),"")</f>
        <v/>
      </c>
      <c r="BV127" s="837" t="str">
        <f t="shared" si="847"/>
        <v/>
      </c>
      <c r="BW127" s="831" t="str">
        <f t="shared" si="848"/>
        <v/>
      </c>
      <c r="BX127" s="832" t="str">
        <f t="shared" si="849"/>
        <v/>
      </c>
      <c r="BY127" s="832" t="str">
        <f t="shared" si="850"/>
        <v/>
      </c>
      <c r="BZ127" s="833" t="str">
        <f t="shared" si="851"/>
        <v/>
      </c>
      <c r="CA127" s="832" t="str">
        <f>IFERROR(IF($BP127="OK",
IF(BR127="SN",ROUND((CS126)*CU126*CI126*(1+CP126),4),
ROUND((CT126)*CU126*CI126*(1+CP126),4)),""),"")</f>
        <v/>
      </c>
      <c r="CB127" s="832" t="str">
        <f t="shared" ref="CB127" si="1414">IFERROR(IF($BP127="OK",
IF(BR127="SN",ROUND((CS126)*CU126*CG127*(1+CO126),6),
ROUND((CT126)*CU126*CG127*(1+CO126),6)),""),"")</f>
        <v/>
      </c>
      <c r="CC127" s="833" t="str">
        <f t="shared" ref="CC127" si="1415">IFERROR(IF($BP127="OK",
IF(BR127="SN",ROUND((CS126)*CU126*CI126*CQ126*10,4),
ROUND((CT126)*CU126*CI126*CQ126*10,4)),""),"")</f>
        <v/>
      </c>
      <c r="CD127" s="834" t="str">
        <f t="shared" ref="CD127" si="1416">IFERROR(IF($BP127="OK",
IF(BR127="SN",ROUND((CS126)*CU126*CJ126*(1+CP126),4),
ROUND((CT126)*CU126*CJ126*(1+CP126),4)),""),"")</f>
        <v/>
      </c>
      <c r="CE127" s="834" t="str">
        <f t="shared" ref="CE127" si="1417">IFERROR(IF($BP127="OK",
IF(BR127="SN",ROUND((CS126)*CU126*(1+CO126),6),
ROUND((CT126)*CU126*(1+CO126),6)),""),"")</f>
        <v/>
      </c>
      <c r="CF127" s="835" t="str">
        <f t="shared" ref="CF127" si="1418">IFERROR(IF($BP127="OK",
IF(BR127="SN",ROUND((CS126)*CU126*CJ126*CQ126*10,4),
ROUND((CT126)*CU126*CJ126*CQ126*10,4)),""),"")</f>
        <v/>
      </c>
      <c r="CG127" s="830" t="str">
        <f>IFERROR(IF($BP127="OK",INDEX(LIGHTINGTYPE[TRM Lighting Coincidence Factor],MATCH(CH126,Lighting_Building_Type,0)),""),"")</f>
        <v/>
      </c>
      <c r="CH127" s="1665"/>
      <c r="CI127" s="1671"/>
      <c r="CJ127" s="1673"/>
      <c r="CK127" s="1673"/>
      <c r="CL127" s="1671"/>
      <c r="CM127" s="1677"/>
      <c r="CN127" s="1673"/>
      <c r="CO127" s="1675"/>
      <c r="CP127" s="1675"/>
      <c r="CQ127" s="1667"/>
      <c r="CR127" s="1669"/>
      <c r="CS127" s="1656"/>
      <c r="CT127" s="1656"/>
      <c r="CU127" s="1656"/>
      <c r="CV127" s="1656"/>
      <c r="CW127" s="1656"/>
      <c r="CX127" s="1656"/>
      <c r="CY127" s="1656"/>
      <c r="CZ127" s="1656"/>
      <c r="DA127" s="1656"/>
      <c r="DB127" s="1656"/>
      <c r="DC127" s="1656"/>
      <c r="DD127" s="1656"/>
      <c r="DE127" s="1749"/>
      <c r="DF127" s="1749"/>
      <c r="DG127" s="1749"/>
      <c r="DH127" s="1749"/>
      <c r="DI127" s="1749"/>
      <c r="DJ127" s="1749"/>
      <c r="DK127" s="1749"/>
      <c r="DL127" s="1749"/>
      <c r="DM127" s="1067" t="str">
        <f t="shared" ref="DM127" si="1419">IFERROR(IF(CS126&gt;0,IF(BR127="SN_O",CT126,CS126),CT126),"")</f>
        <v/>
      </c>
      <c r="DN127" s="1628"/>
      <c r="DO127" s="1068" t="str">
        <f t="shared" ref="DO127" si="1420">IFERROR(IF($BP127="OK",$AQ$14*AH126/SUM($R$18:$S$417,$AH$18:$AI$417)+AX126,""),"")</f>
        <v/>
      </c>
      <c r="DP127" s="1068" t="str">
        <f t="shared" ref="DP127" si="1421">IFERROR(IF($BP127="OK",DO127+AV126,""),"")</f>
        <v/>
      </c>
    </row>
    <row r="128" spans="2:120" s="670" customFormat="1" ht="16.399999999999999" customHeight="1">
      <c r="B128" s="1698">
        <v>56</v>
      </c>
      <c r="C128" s="1630"/>
      <c r="D128" s="1631"/>
      <c r="E128" s="1632"/>
      <c r="F128" s="1659"/>
      <c r="G128" s="1660"/>
      <c r="H128" s="1660"/>
      <c r="I128" s="1660"/>
      <c r="J128" s="1660"/>
      <c r="K128" s="1660"/>
      <c r="L128" s="1660"/>
      <c r="M128" s="1660"/>
      <c r="N128" s="1660"/>
      <c r="O128" s="1660"/>
      <c r="P128" s="1660"/>
      <c r="Q128" s="1660"/>
      <c r="R128" s="1661"/>
      <c r="S128" s="1661"/>
      <c r="T128" s="1686"/>
      <c r="U128" s="1686"/>
      <c r="V128" s="1643"/>
      <c r="W128" s="1644"/>
      <c r="X128" s="1662"/>
      <c r="Y128" s="1646"/>
      <c r="Z128" s="1647"/>
      <c r="AA128" s="1648"/>
      <c r="AB128" s="1637"/>
      <c r="AC128" s="1638"/>
      <c r="AD128" s="1638"/>
      <c r="AE128" s="1638"/>
      <c r="AF128" s="1638"/>
      <c r="AG128" s="1639"/>
      <c r="AH128" s="1661"/>
      <c r="AI128" s="1687"/>
      <c r="AJ128" s="1688"/>
      <c r="AK128" s="1689"/>
      <c r="AL128" s="1649"/>
      <c r="AM128" s="1650"/>
      <c r="AN128" s="1650"/>
      <c r="AO128" s="1651"/>
      <c r="AP128" s="1661"/>
      <c r="AQ128" s="1687"/>
      <c r="AR128" s="1690"/>
      <c r="AS128" s="1691"/>
      <c r="AT128" s="1691"/>
      <c r="AU128" s="1691"/>
      <c r="AV128" s="1691"/>
      <c r="AW128" s="1691"/>
      <c r="AX128" s="1691"/>
      <c r="AY128" s="1691"/>
      <c r="AZ128" s="1692" t="str">
        <f t="shared" ref="AZ128" si="1422">IFERROR(IF(OR($BP128="OK",$BP129="OK"),IF($BP128="OK",AR128+AT128,0)+IF($BP129="OK",AV128+AX128,0),""),"")</f>
        <v/>
      </c>
      <c r="BA128" s="1693"/>
      <c r="BB128" s="1678" t="str">
        <f t="shared" ref="BB128" si="1423">IFERROR(IF(AND($BP128="OK",$BP129="OK"),SUM(BW128:BW129),IF(OR(BP128="Missing Inputs",BP129="Missing Inputs"),"Missing Inputs",IF(BP128="No Savings",IF(BP129="OK",BW129,BP128),BP128))),"")</f>
        <v/>
      </c>
      <c r="BC128" s="1679"/>
      <c r="BD128" s="1680"/>
      <c r="BE128" s="1684" t="str">
        <f>IFERROR(IF(OR($BP128="OK",$BP129="OK"),SUM(CD128:CD129),""),"")</f>
        <v/>
      </c>
      <c r="BF128" s="1684"/>
      <c r="BG128" s="1684"/>
      <c r="BH128" s="1685" t="str">
        <f>IFERROR(IF(OR($BP128="OK",$BP129="OK"),SUM(CF128:CF129),""),"")</f>
        <v/>
      </c>
      <c r="BI128" s="1685"/>
      <c r="BJ128" s="1685"/>
      <c r="BL128" s="1664"/>
      <c r="BM128" s="1664"/>
      <c r="BP128" s="822" t="str">
        <f>IFERROR(IF(AND(F128&lt;&gt;"",K128&lt;&gt;""),
IF(BuildingInfo_Building_Type="","Missing Building Type",IF(BuildingInfo_Annual_Operating_Hours="","Building Info Incomplete",IF(BuildingInfo_Space_Conditioning_Type="","Building Info Incomplete",IF(M02S04F04="","TA Info Incomplete",
IF(BR129="SN_O","",
IF(OR(C128="",F128="",K128="",R128="",T128="",V128="",Y128="",V129="",AJ128="",AL128="",AP128="",AR128="",AT128=""),"Missing Inputs",IF(CT128&lt;=CS128,"No Savings","OK"))))))),""),"")</f>
        <v/>
      </c>
      <c r="BQ128" s="823" t="str">
        <f>IFERROR(IF(BR129="SN_O","",IF($BP128="OK",INDEX(TBL_STD_LIGHT[Measure Number],MATCH(K128,TBL_STD_LIGHT[Front End Measure Name],0)),"")),"")</f>
        <v/>
      </c>
      <c r="BR128" s="823" t="str">
        <f>IF(AND(F128="",K128=""),"","LTG")</f>
        <v/>
      </c>
      <c r="BS128" s="823" t="str">
        <f>IFERROR(IF($BP128="OK",INDEX(TBL_STD_LIGHT[Incentive Unit],MATCH(K128,TBL_STD_LIGHT[Front End Measure Name],0)),""),"")</f>
        <v/>
      </c>
      <c r="BT128" s="823" t="str">
        <f>IFERROR(IF($BP128="OK",R128,""),"")</f>
        <v/>
      </c>
      <c r="BU128" s="824" t="str">
        <f>IFERROR(IF($BP128="OK",INDEX(TBL_STD_LIGHT[Current Incentive],MATCH(K128,TBL_STD_LIGHT[Front End Measure Name],0)),""),"")</f>
        <v/>
      </c>
      <c r="BV128" s="836" t="str">
        <f t="shared" si="847"/>
        <v/>
      </c>
      <c r="BW128" s="824" t="str">
        <f t="shared" si="848"/>
        <v/>
      </c>
      <c r="BX128" s="825" t="str">
        <f t="shared" si="849"/>
        <v/>
      </c>
      <c r="BY128" s="825" t="str">
        <f t="shared" si="850"/>
        <v/>
      </c>
      <c r="BZ128" s="826" t="str">
        <f t="shared" si="851"/>
        <v/>
      </c>
      <c r="CA128" s="825" t="str">
        <f>IFERROR(IF($BP128="OK",IF(BR129="SN_O","",ROUND((CT128-CS128)*CI128*(1+CP128)+CX128,4)),""),"")</f>
        <v/>
      </c>
      <c r="CB128" s="825" t="str">
        <f t="shared" ref="CB128" si="1424">IFERROR(IF($BP128="OK",IF(BR129="SN_O","",ROUND((CT128-CS128)*CG128*(1+CO128),6)),""),"")</f>
        <v/>
      </c>
      <c r="CC128" s="826" t="str">
        <f t="shared" ref="CC128" si="1425">IFERROR(IF($BP128="OK",IF(BR129="SN_O","",ROUND((CT128-CS128)*CI128*CQ128*10,4)),""),"")</f>
        <v/>
      </c>
      <c r="CD128" s="827" t="str">
        <f t="shared" ref="CD128" si="1426">IFERROR(IF($BP128="OK",IF(BR129="SN_O","",ROUND((CT128-CS128)*CJ128*(1+CP128)+CY128,4)),""),"")</f>
        <v/>
      </c>
      <c r="CE128" s="827" t="str">
        <f t="shared" ref="CE128" si="1427">IFERROR(IF($BP128="OK",IF(BR129="SN_O","",ROUND((CT128-CS128)*(1+CO128),6)),""),"")</f>
        <v/>
      </c>
      <c r="CF128" s="828" t="str">
        <f t="shared" ref="CF128" si="1428">IFERROR(IF($BP128="OK",IF(BR129="SN_O","",ROUND((CT128-CS128)*CJ128*CQ128*10,4)),""),"")</f>
        <v/>
      </c>
      <c r="CG128" s="823" t="str">
        <f>IFERROR(IF($BP128="OK",INDEX(LIGHTINGTYPE[TRM Lighting Coincidence Factor],MATCH(CH128,Lighting_Building_Type,0)),""),"")</f>
        <v/>
      </c>
      <c r="CH128" s="1663" t="str" cm="1">
        <f t="array" ref="CH128">IFERROR(IF(OR($BP128="OK",$BP129="OK"),IF(F128="Refrigerated Case LEDs","Refrigerated Case",IF(OR(F128="DLC Ext. Fixtures",F128="ENERGY STAR Ext. Fixtures"),IF(LEFT(K128,2)="PG","Parking Garage","Exterior"),INDEX(BuildingType_Lighting,MATCH(BuildingInfo_Building_Type,BuildingType_Project_Level,0)))),""),"")</f>
        <v/>
      </c>
      <c r="CI128" s="1670" t="str" cm="1">
        <f t="array" ref="CI128">IFERROR(IF(OR($BP128="OK",$BP129="OK"),INDEX(TRM_Lighting_HOU,MATCH(CH128,Lighting_Building_Type,0)),""),"")</f>
        <v/>
      </c>
      <c r="CJ128" s="1672" t="str">
        <f>IFERROR(IF(OR($BP128="OK",$BP129="OK"),BuildingInfo_Annual_Operating_Hours,""),"")</f>
        <v/>
      </c>
      <c r="CK128" s="1672"/>
      <c r="CL128" s="1670"/>
      <c r="CM128" s="1676" t="str">
        <f>IFERROR(IF(OR($BP128="OK",$BP129="OK"),BuildingInfo_Space_Conditioning_Type,""),"")</f>
        <v/>
      </c>
      <c r="CN128" s="1672"/>
      <c r="CO128" s="1674" t="str" cm="1">
        <f t="array" ref="CO128">IFERROR(IF(OR($BP128="OK",$BP129="OK"),IF(F128="Refrigerated Case LEDs",INDEX(STDLIGHT_RLC[Compfactor],MATCH(K128,STDLIGHT_RLC[Refrigerated Case Lighting Name],0)),IF(OR(CM128='DATA TABLES_Project'!$C$137,CM128='DATA TABLES_Project'!$C$138,CM128='DATA TABLES_Project'!$C$139),0,INDEX(Lighting_HVACd_AC_Utility,MATCH(CH128,Lighting_Building_Type,0)))),""),"")</f>
        <v/>
      </c>
      <c r="CP128" s="1674" t="str" cm="1">
        <f t="array" ref="CP128">IFERROR(IF(OR($BP128="OK",$BP129="OK"),INDEX(Lighting_HVACe,MATCH(CH128,Lighting_Building_Type,0),_xlfn.IFNA(MATCH(CM128,Lighting_HVACe_HVACTypes,0),2)),""),"")</f>
        <v/>
      </c>
      <c r="CQ128" s="1666" t="str">
        <f>IFERROR(IF(OR($BP128="OK",$BP129="OK"),IF(ISNUMBER(SEARCH("Gas",CM128)),INDEX('DATA TABLES_Lighting'!$M$3:$M$18,MATCH(CH128,Lighting_Building_Type,0)),0),""),"")</f>
        <v/>
      </c>
      <c r="CR128" s="1668" t="str" cm="1">
        <f t="array" ref="CR128">IFERROR(IF(OR(BuildingInfo_Building_Type="",BuildingInfo_Annual_Operating_Hours="",BuildingInfo_Space_Conditioning_Type="",C128="",F128="",K128="",AJ128="",AL128="",AP128=""),"",
IF(F128="Refrigerated Case LEDs",T128*2,INDEX(STDLIGHTINEFF_System_Watt,MATCH(AL128,STDLIGHTINEFCAT2[Options],0)))),"")</f>
        <v/>
      </c>
      <c r="CS128" s="1655" t="str">
        <f>IFERROR(IF(CR128="","",T128*R128/1000),"")</f>
        <v/>
      </c>
      <c r="CT128" s="1655" t="str">
        <f t="shared" ref="CT128" si="1429">IFERROR(IF(CR128="","",CR128*AP128/1000),"")</f>
        <v/>
      </c>
      <c r="CU128" s="1655" t="str">
        <f>IFERROR(IF($BP129="OK",INDEX(STDLIGHTCONT[Sensor Saving %],MATCH(AB128,STDLIGHTCONT[Sensor DropDown],0)),""),"")</f>
        <v/>
      </c>
      <c r="CV128" s="1655" t="str">
        <f>IFERROR(IF(OR($BP128="OK",$BP129="OK"),IF(F128="Refrigerated Case LEDs",INDEX(STDLIGHT_RLC[Compeff],MATCH(K128,STDLIGHT_RLC[Refrigerated Case Lighting Name],0)),0),""),"")</f>
        <v/>
      </c>
      <c r="CW128" s="1655" t="str">
        <f>IFERROR(IF(OR($BP128="OK",$BP129="OK"),IF(F128="Refrigerated Case LEDs",INDEX(STDLIGHT_RLC[Compfactor],MATCH(K128,STDLIGHT_RLC[Refrigerated Case Lighting Name],0)),0),""),"")</f>
        <v/>
      </c>
      <c r="CX128" s="1655" t="str">
        <f t="shared" ref="CX128" si="1430">IFERROR(IF(OR($BP128="OK",$BP129="OK"),(CT128-CS128)*CI128*CV128,""),"")</f>
        <v/>
      </c>
      <c r="CY128" s="1655" t="str">
        <f t="shared" ref="CY128" si="1431">IFERROR(IF(OR($BP128="OK",$BP129="OK"),(CT128-CS128)*CJ128*CV128,""),"")</f>
        <v/>
      </c>
      <c r="CZ128" s="1655" t="str">
        <f>IFERROR(IF(OR($BP128="OK",$BP129="OK"),IF(CH128="Exterior","Exterior",INDEX(eTrack_Building_Lighting[],MATCH(CH128,eTrack_Building_Lighting[TRM Lighting Building],0),MATCH(eTrack_Building_Lighting[[#Headers],[eTrack Building type]],eTrack_Building_Lighting[#Headers],0))),""),"")</f>
        <v/>
      </c>
      <c r="DA128" s="1663" t="str">
        <f>IFERROR(IF(OR($BP128="OK",$BP129="OK"),
IF(INDEX(eTrack_Building_Lighting[],MATCH(CH1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28,eTrack_Building_Lighting[TRM Lighting Building],0),MATCH(eTrack_Building_Lighting[[#Headers],[eTrack Sector]],eTrack_Building_Lighting[#Headers],0))),""),"")</f>
        <v/>
      </c>
      <c r="DB128" s="1655" t="str">
        <f>IFERROR(IF(OR($BP128="OK",$BP129="OK"),INDEX(SPACEHEAT[],MATCH(CM128,SPACEHEAT[Space Conditioning],0),MATCH(SPACEHEAT[[#Headers],[eTRM Fuel Type - Lighting]],SPACEHEAT[#Headers],0)),""),"")</f>
        <v/>
      </c>
      <c r="DC128" s="1655" t="str">
        <f>IFERROR(IF(OR($BP128="OK",$BP129="OK"),INDEX(SPACEHEAT[],MATCH(CM128,SPACEHEAT[Space Conditioning],0),MATCH(SPACEHEAT[[#Headers],[eTRM Space Type - Lighting]],SPACEHEAT[#Headers],0)),""),"")</f>
        <v/>
      </c>
      <c r="DD128" s="1655" t="str">
        <f>IFERROR(IF(OR($BP128="OK",$BP129="OK"),IF(AB128="NLC System - No Existing Controls","Retrofit - Space with no pre-existing Controls",IF(AB128="NLC System - Existing Controls","Retrofit - Space with pre-existing occupancy or photo sensors","")),""),"")</f>
        <v/>
      </c>
      <c r="DE128" s="1748" t="str">
        <f t="shared" ref="DE128" si="1432">IFERROR(BW129,"")</f>
        <v/>
      </c>
      <c r="DF128" s="1748" t="str">
        <f t="shared" ref="DF128" si="1433">IFERROR(BW128,"")</f>
        <v/>
      </c>
      <c r="DG128" s="1748" t="str">
        <f t="shared" ref="DG128" si="1434">IFERROR(CE129,"")</f>
        <v/>
      </c>
      <c r="DH128" s="1748" t="str">
        <f t="shared" ref="DH128" si="1435">IFERROR(CE128,"")</f>
        <v/>
      </c>
      <c r="DI128" s="1748" t="str">
        <f t="shared" ref="DI128" si="1436">IFERROR(CD129,"")</f>
        <v/>
      </c>
      <c r="DJ128" s="1748" t="str">
        <f t="shared" ref="DJ128" si="1437">IFERROR(CD128,"")</f>
        <v/>
      </c>
      <c r="DK128" s="1748" t="str">
        <f>IFERROR(IF(BP128="OK",R128,""),"")</f>
        <v/>
      </c>
      <c r="DL128" s="1748" t="str">
        <f>IFERROR(IF(BP129="OK",AH128,""),"")</f>
        <v/>
      </c>
      <c r="DM128" s="1068"/>
      <c r="DN128" s="1627" t="str">
        <f>IFERROR(IF(OR($BP128="OK",$BP129="OK"),INDEX(MEASURES1_M!$N$4:$N$210,MATCH(K128,MEASURES1_M!$E$4:$E$210,0)),""),"")</f>
        <v/>
      </c>
      <c r="DO128" s="1068" t="str">
        <f t="shared" ref="DO128" si="1438">IFERROR(IF($BP128="OK",$AQ$14*R128/SUM($R$18:$S$417,$AH$18:$AI$417)+AT128,""),"")</f>
        <v/>
      </c>
      <c r="DP128" s="1068" t="str">
        <f t="shared" ref="DP128" si="1439">IFERROR(IF($BP128="OK",DO128+AR128,""),"")</f>
        <v/>
      </c>
    </row>
    <row r="129" spans="2:120" s="670" customFormat="1" ht="16.399999999999999" customHeight="1" thickBot="1">
      <c r="B129" s="1698"/>
      <c r="C129" s="1633"/>
      <c r="D129" s="1634"/>
      <c r="E129" s="1635"/>
      <c r="F129" s="1659"/>
      <c r="G129" s="1660"/>
      <c r="H129" s="1660"/>
      <c r="I129" s="1660"/>
      <c r="J129" s="1660"/>
      <c r="K129" s="1660"/>
      <c r="L129" s="1660"/>
      <c r="M129" s="1660"/>
      <c r="N129" s="1660"/>
      <c r="O129" s="1660"/>
      <c r="P129" s="1660"/>
      <c r="Q129" s="1660"/>
      <c r="R129" s="1661"/>
      <c r="S129" s="1661"/>
      <c r="T129" s="1686"/>
      <c r="U129" s="1686"/>
      <c r="V129" s="1643"/>
      <c r="W129" s="1644"/>
      <c r="X129" s="1644"/>
      <c r="Y129" s="1644"/>
      <c r="Z129" s="1644"/>
      <c r="AA129" s="1645"/>
      <c r="AB129" s="1640"/>
      <c r="AC129" s="1641"/>
      <c r="AD129" s="1641"/>
      <c r="AE129" s="1641"/>
      <c r="AF129" s="1641"/>
      <c r="AG129" s="1642"/>
      <c r="AH129" s="1661"/>
      <c r="AI129" s="1687"/>
      <c r="AJ129" s="1688"/>
      <c r="AK129" s="1689"/>
      <c r="AL129" s="1652"/>
      <c r="AM129" s="1653"/>
      <c r="AN129" s="1653"/>
      <c r="AO129" s="1654"/>
      <c r="AP129" s="1661"/>
      <c r="AQ129" s="1687"/>
      <c r="AR129" s="1690"/>
      <c r="AS129" s="1691"/>
      <c r="AT129" s="1691"/>
      <c r="AU129" s="1691"/>
      <c r="AV129" s="1691"/>
      <c r="AW129" s="1691"/>
      <c r="AX129" s="1691"/>
      <c r="AY129" s="1691"/>
      <c r="AZ129" s="1692"/>
      <c r="BA129" s="1693"/>
      <c r="BB129" s="1681"/>
      <c r="BC129" s="1682"/>
      <c r="BD129" s="1683"/>
      <c r="BE129" s="1684"/>
      <c r="BF129" s="1684"/>
      <c r="BG129" s="1684"/>
      <c r="BH129" s="1685"/>
      <c r="BI129" s="1685"/>
      <c r="BJ129" s="1685"/>
      <c r="BL129" s="1664"/>
      <c r="BM129" s="1664"/>
      <c r="BP129" s="829" t="str">
        <f>IFERROR(IF(AB128&lt;&gt;"",IF(BuildingInfo_Building_Type="","Missing Building Type",IF(BuildingInfo_Annual_Operating_Hours="","Building Info Incomplete",IF(BuildingInfo_Space_Conditioning_Type="","Building Info Incomplete",IF(M02S04F04="","TA Info Incomplete",
IF(BR129="SN",IF(OR(C128="",F128="",K128="",R128="",T128="",AH128="",AV128="",AX128=""),"Missing Inputs","OK"),
IF(OR(C128="",AH128="",AJ128="",AL128="",AP128="",AV128="",AX128=""),"Missing Inputs","OK")))))),IF(BP128="OK","OK","")),"")</f>
        <v/>
      </c>
      <c r="BQ129" s="830" t="str">
        <f>IFERROR(IF($BP129="OK",INDEX(TBL_STD_LIGHTCONT[Measure Number],MATCH(AB128,TBL_STD_LIGHTCONT[Front End Measure Name],0)),""),"")</f>
        <v/>
      </c>
      <c r="BR129" s="830" t="str">
        <f>IF(AND(AJ128="",AL128=""),"",IF(F128="Sensors Only","SN_O","SN"))</f>
        <v/>
      </c>
      <c r="BS129" s="830" t="str">
        <f>IFERROR(IF($BP129="OK",INDEX(TBL_STD_LIGHTCONT[Incentive Unit],MATCH(AB128,TBL_STD_LIGHTCONT[Front End Measure Name],0)),""),"")</f>
        <v/>
      </c>
      <c r="BT129" s="830" t="str">
        <f>IFERROR(IF($BP129="OK",IF(BS129="Fixture",IF(BR129="SN",R128,AP128),IF(BS129="Sensor",AH128,IF(BS129="Watt",IF(BR129="SN_O",AP128*CR128,R128*T128),0))),""),"")</f>
        <v/>
      </c>
      <c r="BU129" s="831" t="str">
        <f>IFERROR(IF($BP129="OK",INDEX(TBL_STD_LIGHTCONT[Current Incentive],MATCH(AB128,TBL_STD_LIGHTCONT[Front End Measure Name],0)),""),"")</f>
        <v/>
      </c>
      <c r="BV129" s="837" t="str">
        <f t="shared" si="847"/>
        <v/>
      </c>
      <c r="BW129" s="831" t="str">
        <f t="shared" si="848"/>
        <v/>
      </c>
      <c r="BX129" s="832" t="str">
        <f t="shared" si="849"/>
        <v/>
      </c>
      <c r="BY129" s="832" t="str">
        <f t="shared" si="850"/>
        <v/>
      </c>
      <c r="BZ129" s="833" t="str">
        <f t="shared" si="851"/>
        <v/>
      </c>
      <c r="CA129" s="832" t="str">
        <f>IFERROR(IF($BP129="OK",
IF(BR129="SN",ROUND((CS128)*CU128*CI128*(1+CP128),4),
ROUND((CT128)*CU128*CI128*(1+CP128),4)),""),"")</f>
        <v/>
      </c>
      <c r="CB129" s="832" t="str">
        <f t="shared" ref="CB129" si="1440">IFERROR(IF($BP129="OK",
IF(BR129="SN",ROUND((CS128)*CU128*CG129*(1+CO128),6),
ROUND((CT128)*CU128*CG129*(1+CO128),6)),""),"")</f>
        <v/>
      </c>
      <c r="CC129" s="833" t="str">
        <f t="shared" ref="CC129" si="1441">IFERROR(IF($BP129="OK",
IF(BR129="SN",ROUND((CS128)*CU128*CI128*CQ128*10,4),
ROUND((CT128)*CU128*CI128*CQ128*10,4)),""),"")</f>
        <v/>
      </c>
      <c r="CD129" s="834" t="str">
        <f t="shared" ref="CD129" si="1442">IFERROR(IF($BP129="OK",
IF(BR129="SN",ROUND((CS128)*CU128*CJ128*(1+CP128),4),
ROUND((CT128)*CU128*CJ128*(1+CP128),4)),""),"")</f>
        <v/>
      </c>
      <c r="CE129" s="834" t="str">
        <f t="shared" ref="CE129" si="1443">IFERROR(IF($BP129="OK",
IF(BR129="SN",ROUND((CS128)*CU128*(1+CO128),6),
ROUND((CT128)*CU128*(1+CO128),6)),""),"")</f>
        <v/>
      </c>
      <c r="CF129" s="835" t="str">
        <f t="shared" ref="CF129" si="1444">IFERROR(IF($BP129="OK",
IF(BR129="SN",ROUND((CS128)*CU128*CJ128*CQ128*10,4),
ROUND((CT128)*CU128*CJ128*CQ128*10,4)),""),"")</f>
        <v/>
      </c>
      <c r="CG129" s="830" t="str">
        <f>IFERROR(IF($BP129="OK",INDEX(LIGHTINGTYPE[TRM Lighting Coincidence Factor],MATCH(CH128,Lighting_Building_Type,0)),""),"")</f>
        <v/>
      </c>
      <c r="CH129" s="1665"/>
      <c r="CI129" s="1671"/>
      <c r="CJ129" s="1673"/>
      <c r="CK129" s="1673"/>
      <c r="CL129" s="1671"/>
      <c r="CM129" s="1677"/>
      <c r="CN129" s="1673"/>
      <c r="CO129" s="1675"/>
      <c r="CP129" s="1675"/>
      <c r="CQ129" s="1667"/>
      <c r="CR129" s="1669"/>
      <c r="CS129" s="1656"/>
      <c r="CT129" s="1656"/>
      <c r="CU129" s="1656"/>
      <c r="CV129" s="1656"/>
      <c r="CW129" s="1656"/>
      <c r="CX129" s="1656"/>
      <c r="CY129" s="1656"/>
      <c r="CZ129" s="1656"/>
      <c r="DA129" s="1656"/>
      <c r="DB129" s="1656"/>
      <c r="DC129" s="1656"/>
      <c r="DD129" s="1656"/>
      <c r="DE129" s="1749"/>
      <c r="DF129" s="1749"/>
      <c r="DG129" s="1749"/>
      <c r="DH129" s="1749"/>
      <c r="DI129" s="1749"/>
      <c r="DJ129" s="1749"/>
      <c r="DK129" s="1749"/>
      <c r="DL129" s="1749"/>
      <c r="DM129" s="1067" t="str">
        <f t="shared" ref="DM129" si="1445">IFERROR(IF(CS128&gt;0,IF(BR129="SN_O",CT128,CS128),CT128),"")</f>
        <v/>
      </c>
      <c r="DN129" s="1628"/>
      <c r="DO129" s="1068" t="str">
        <f t="shared" ref="DO129" si="1446">IFERROR(IF($BP129="OK",$AQ$14*AH128/SUM($R$18:$S$417,$AH$18:$AI$417)+AX128,""),"")</f>
        <v/>
      </c>
      <c r="DP129" s="1068" t="str">
        <f t="shared" ref="DP129" si="1447">IFERROR(IF($BP129="OK",DO129+AV128,""),"")</f>
        <v/>
      </c>
    </row>
    <row r="130" spans="2:120" s="670" customFormat="1" ht="16.399999999999999" customHeight="1">
      <c r="B130" s="1698">
        <v>57</v>
      </c>
      <c r="C130" s="1630"/>
      <c r="D130" s="1631"/>
      <c r="E130" s="1632"/>
      <c r="F130" s="1659"/>
      <c r="G130" s="1660"/>
      <c r="H130" s="1660"/>
      <c r="I130" s="1660"/>
      <c r="J130" s="1660"/>
      <c r="K130" s="1660"/>
      <c r="L130" s="1660"/>
      <c r="M130" s="1660"/>
      <c r="N130" s="1660"/>
      <c r="O130" s="1660"/>
      <c r="P130" s="1660"/>
      <c r="Q130" s="1660"/>
      <c r="R130" s="1661"/>
      <c r="S130" s="1661"/>
      <c r="T130" s="1686"/>
      <c r="U130" s="1686"/>
      <c r="V130" s="1643"/>
      <c r="W130" s="1644"/>
      <c r="X130" s="1662"/>
      <c r="Y130" s="1646"/>
      <c r="Z130" s="1647"/>
      <c r="AA130" s="1648"/>
      <c r="AB130" s="1637"/>
      <c r="AC130" s="1638"/>
      <c r="AD130" s="1638"/>
      <c r="AE130" s="1638"/>
      <c r="AF130" s="1638"/>
      <c r="AG130" s="1639"/>
      <c r="AH130" s="1661"/>
      <c r="AI130" s="1687"/>
      <c r="AJ130" s="1688"/>
      <c r="AK130" s="1689"/>
      <c r="AL130" s="1649"/>
      <c r="AM130" s="1650"/>
      <c r="AN130" s="1650"/>
      <c r="AO130" s="1651"/>
      <c r="AP130" s="1661"/>
      <c r="AQ130" s="1687"/>
      <c r="AR130" s="1690"/>
      <c r="AS130" s="1691"/>
      <c r="AT130" s="1691"/>
      <c r="AU130" s="1691"/>
      <c r="AV130" s="1691"/>
      <c r="AW130" s="1691"/>
      <c r="AX130" s="1691"/>
      <c r="AY130" s="1691"/>
      <c r="AZ130" s="1692" t="str">
        <f t="shared" ref="AZ130" si="1448">IFERROR(IF(OR($BP130="OK",$BP131="OK"),IF($BP130="OK",AR130+AT130,0)+IF($BP131="OK",AV130+AX130,0),""),"")</f>
        <v/>
      </c>
      <c r="BA130" s="1693"/>
      <c r="BB130" s="1678" t="str">
        <f t="shared" ref="BB130" si="1449">IFERROR(IF(AND($BP130="OK",$BP131="OK"),SUM(BW130:BW131),IF(OR(BP130="Missing Inputs",BP131="Missing Inputs"),"Missing Inputs",IF(BP130="No Savings",IF(BP131="OK",BW131,BP130),BP130))),"")</f>
        <v/>
      </c>
      <c r="BC130" s="1679"/>
      <c r="BD130" s="1680"/>
      <c r="BE130" s="1684" t="str">
        <f>IFERROR(IF(OR($BP130="OK",$BP131="OK"),SUM(CD130:CD131),""),"")</f>
        <v/>
      </c>
      <c r="BF130" s="1684"/>
      <c r="BG130" s="1684"/>
      <c r="BH130" s="1685" t="str">
        <f>IFERROR(IF(OR($BP130="OK",$BP131="OK"),SUM(CF130:CF131),""),"")</f>
        <v/>
      </c>
      <c r="BI130" s="1685"/>
      <c r="BJ130" s="1685"/>
      <c r="BL130" s="1664"/>
      <c r="BM130" s="1664"/>
      <c r="BP130" s="822" t="str">
        <f>IFERROR(IF(AND(F130&lt;&gt;"",K130&lt;&gt;""),
IF(BuildingInfo_Building_Type="","Missing Building Type",IF(BuildingInfo_Annual_Operating_Hours="","Building Info Incomplete",IF(BuildingInfo_Space_Conditioning_Type="","Building Info Incomplete",IF(M02S04F04="","TA Info Incomplete",
IF(BR131="SN_O","",
IF(OR(C130="",F130="",K130="",R130="",T130="",V130="",Y130="",V131="",AJ130="",AL130="",AP130="",AR130="",AT130=""),"Missing Inputs",IF(CT130&lt;=CS130,"No Savings","OK"))))))),""),"")</f>
        <v/>
      </c>
      <c r="BQ130" s="823" t="str">
        <f>IFERROR(IF(BR131="SN_O","",IF($BP130="OK",INDEX(TBL_STD_LIGHT[Measure Number],MATCH(K130,TBL_STD_LIGHT[Front End Measure Name],0)),"")),"")</f>
        <v/>
      </c>
      <c r="BR130" s="823" t="str">
        <f>IF(AND(F130="",K130=""),"","LTG")</f>
        <v/>
      </c>
      <c r="BS130" s="823" t="str">
        <f>IFERROR(IF($BP130="OK",INDEX(TBL_STD_LIGHT[Incentive Unit],MATCH(K130,TBL_STD_LIGHT[Front End Measure Name],0)),""),"")</f>
        <v/>
      </c>
      <c r="BT130" s="823" t="str">
        <f>IFERROR(IF($BP130="OK",R130,""),"")</f>
        <v/>
      </c>
      <c r="BU130" s="824" t="str">
        <f>IFERROR(IF($BP130="OK",INDEX(TBL_STD_LIGHT[Current Incentive],MATCH(K130,TBL_STD_LIGHT[Front End Measure Name],0)),""),"")</f>
        <v/>
      </c>
      <c r="BV130" s="836" t="str">
        <f t="shared" si="847"/>
        <v/>
      </c>
      <c r="BW130" s="824" t="str">
        <f t="shared" si="848"/>
        <v/>
      </c>
      <c r="BX130" s="825" t="str">
        <f t="shared" si="849"/>
        <v/>
      </c>
      <c r="BY130" s="825" t="str">
        <f t="shared" si="850"/>
        <v/>
      </c>
      <c r="BZ130" s="826" t="str">
        <f t="shared" si="851"/>
        <v/>
      </c>
      <c r="CA130" s="825" t="str">
        <f>IFERROR(IF($BP130="OK",IF(BR131="SN_O","",ROUND((CT130-CS130)*CI130*(1+CP130)+CX130,4)),""),"")</f>
        <v/>
      </c>
      <c r="CB130" s="825" t="str">
        <f t="shared" ref="CB130" si="1450">IFERROR(IF($BP130="OK",IF(BR131="SN_O","",ROUND((CT130-CS130)*CG130*(1+CO130),6)),""),"")</f>
        <v/>
      </c>
      <c r="CC130" s="826" t="str">
        <f t="shared" ref="CC130" si="1451">IFERROR(IF($BP130="OK",IF(BR131="SN_O","",ROUND((CT130-CS130)*CI130*CQ130*10,4)),""),"")</f>
        <v/>
      </c>
      <c r="CD130" s="827" t="str">
        <f t="shared" ref="CD130" si="1452">IFERROR(IF($BP130="OK",IF(BR131="SN_O","",ROUND((CT130-CS130)*CJ130*(1+CP130)+CY130,4)),""),"")</f>
        <v/>
      </c>
      <c r="CE130" s="827" t="str">
        <f t="shared" ref="CE130" si="1453">IFERROR(IF($BP130="OK",IF(BR131="SN_O","",ROUND((CT130-CS130)*(1+CO130),6)),""),"")</f>
        <v/>
      </c>
      <c r="CF130" s="828" t="str">
        <f t="shared" ref="CF130" si="1454">IFERROR(IF($BP130="OK",IF(BR131="SN_O","",ROUND((CT130-CS130)*CJ130*CQ130*10,4)),""),"")</f>
        <v/>
      </c>
      <c r="CG130" s="823" t="str">
        <f>IFERROR(IF($BP130="OK",INDEX(LIGHTINGTYPE[TRM Lighting Coincidence Factor],MATCH(CH130,Lighting_Building_Type,0)),""),"")</f>
        <v/>
      </c>
      <c r="CH130" s="1663" t="str" cm="1">
        <f t="array" ref="CH130">IFERROR(IF(OR($BP130="OK",$BP131="OK"),IF(F130="Refrigerated Case LEDs","Refrigerated Case",IF(OR(F130="DLC Ext. Fixtures",F130="ENERGY STAR Ext. Fixtures"),IF(LEFT(K130,2)="PG","Parking Garage","Exterior"),INDEX(BuildingType_Lighting,MATCH(BuildingInfo_Building_Type,BuildingType_Project_Level,0)))),""),"")</f>
        <v/>
      </c>
      <c r="CI130" s="1670" t="str" cm="1">
        <f t="array" ref="CI130">IFERROR(IF(OR($BP130="OK",$BP131="OK"),INDEX(TRM_Lighting_HOU,MATCH(CH130,Lighting_Building_Type,0)),""),"")</f>
        <v/>
      </c>
      <c r="CJ130" s="1672" t="str">
        <f>IFERROR(IF(OR($BP130="OK",$BP131="OK"),BuildingInfo_Annual_Operating_Hours,""),"")</f>
        <v/>
      </c>
      <c r="CK130" s="1672"/>
      <c r="CL130" s="1670"/>
      <c r="CM130" s="1676" t="str">
        <f>IFERROR(IF(OR($BP130="OK",$BP131="OK"),BuildingInfo_Space_Conditioning_Type,""),"")</f>
        <v/>
      </c>
      <c r="CN130" s="1672"/>
      <c r="CO130" s="1674" t="str" cm="1">
        <f t="array" ref="CO130">IFERROR(IF(OR($BP130="OK",$BP131="OK"),IF(F130="Refrigerated Case LEDs",INDEX(STDLIGHT_RLC[Compfactor],MATCH(K130,STDLIGHT_RLC[Refrigerated Case Lighting Name],0)),IF(OR(CM130='DATA TABLES_Project'!$C$137,CM130='DATA TABLES_Project'!$C$138,CM130='DATA TABLES_Project'!$C$139),0,INDEX(Lighting_HVACd_AC_Utility,MATCH(CH130,Lighting_Building_Type,0)))),""),"")</f>
        <v/>
      </c>
      <c r="CP130" s="1674" t="str" cm="1">
        <f t="array" ref="CP130">IFERROR(IF(OR($BP130="OK",$BP131="OK"),INDEX(Lighting_HVACe,MATCH(CH130,Lighting_Building_Type,0),_xlfn.IFNA(MATCH(CM130,Lighting_HVACe_HVACTypes,0),2)),""),"")</f>
        <v/>
      </c>
      <c r="CQ130" s="1666" t="str">
        <f>IFERROR(IF(OR($BP130="OK",$BP131="OK"),IF(ISNUMBER(SEARCH("Gas",CM130)),INDEX('DATA TABLES_Lighting'!$M$3:$M$18,MATCH(CH130,Lighting_Building_Type,0)),0),""),"")</f>
        <v/>
      </c>
      <c r="CR130" s="1668" t="str" cm="1">
        <f t="array" ref="CR130">IFERROR(IF(OR(BuildingInfo_Building_Type="",BuildingInfo_Annual_Operating_Hours="",BuildingInfo_Space_Conditioning_Type="",C130="",F130="",K130="",AJ130="",AL130="",AP130=""),"",
IF(F130="Refrigerated Case LEDs",T130*2,INDEX(STDLIGHTINEFF_System_Watt,MATCH(AL130,STDLIGHTINEFCAT2[Options],0)))),"")</f>
        <v/>
      </c>
      <c r="CS130" s="1655" t="str">
        <f>IFERROR(IF(CR130="","",T130*R130/1000),"")</f>
        <v/>
      </c>
      <c r="CT130" s="1655" t="str">
        <f t="shared" ref="CT130" si="1455">IFERROR(IF(CR130="","",CR130*AP130/1000),"")</f>
        <v/>
      </c>
      <c r="CU130" s="1655" t="str">
        <f>IFERROR(IF($BP131="OK",INDEX(STDLIGHTCONT[Sensor Saving %],MATCH(AB130,STDLIGHTCONT[Sensor DropDown],0)),""),"")</f>
        <v/>
      </c>
      <c r="CV130" s="1655" t="str">
        <f>IFERROR(IF(OR($BP130="OK",$BP131="OK"),IF(F130="Refrigerated Case LEDs",INDEX(STDLIGHT_RLC[Compeff],MATCH(K130,STDLIGHT_RLC[Refrigerated Case Lighting Name],0)),0),""),"")</f>
        <v/>
      </c>
      <c r="CW130" s="1655" t="str">
        <f>IFERROR(IF(OR($BP130="OK",$BP131="OK"),IF(F130="Refrigerated Case LEDs",INDEX(STDLIGHT_RLC[Compfactor],MATCH(K130,STDLIGHT_RLC[Refrigerated Case Lighting Name],0)),0),""),"")</f>
        <v/>
      </c>
      <c r="CX130" s="1655" t="str">
        <f t="shared" ref="CX130" si="1456">IFERROR(IF(OR($BP130="OK",$BP131="OK"),(CT130-CS130)*CI130*CV130,""),"")</f>
        <v/>
      </c>
      <c r="CY130" s="1655" t="str">
        <f t="shared" ref="CY130" si="1457">IFERROR(IF(OR($BP130="OK",$BP131="OK"),(CT130-CS130)*CJ130*CV130,""),"")</f>
        <v/>
      </c>
      <c r="CZ130" s="1655" t="str">
        <f>IFERROR(IF(OR($BP130="OK",$BP131="OK"),IF(CH130="Exterior","Exterior",INDEX(eTrack_Building_Lighting[],MATCH(CH130,eTrack_Building_Lighting[TRM Lighting Building],0),MATCH(eTrack_Building_Lighting[[#Headers],[eTrack Building type]],eTrack_Building_Lighting[#Headers],0))),""),"")</f>
        <v/>
      </c>
      <c r="DA130" s="1663" t="str">
        <f>IFERROR(IF(OR($BP130="OK",$BP131="OK"),
IF(INDEX(eTrack_Building_Lighting[],MATCH(CH1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0,eTrack_Building_Lighting[TRM Lighting Building],0),MATCH(eTrack_Building_Lighting[[#Headers],[eTrack Sector]],eTrack_Building_Lighting[#Headers],0))),""),"")</f>
        <v/>
      </c>
      <c r="DB130" s="1655" t="str">
        <f>IFERROR(IF(OR($BP130="OK",$BP131="OK"),INDEX(SPACEHEAT[],MATCH(CM130,SPACEHEAT[Space Conditioning],0),MATCH(SPACEHEAT[[#Headers],[eTRM Fuel Type - Lighting]],SPACEHEAT[#Headers],0)),""),"")</f>
        <v/>
      </c>
      <c r="DC130" s="1655" t="str">
        <f>IFERROR(IF(OR($BP130="OK",$BP131="OK"),INDEX(SPACEHEAT[],MATCH(CM130,SPACEHEAT[Space Conditioning],0),MATCH(SPACEHEAT[[#Headers],[eTRM Space Type - Lighting]],SPACEHEAT[#Headers],0)),""),"")</f>
        <v/>
      </c>
      <c r="DD130" s="1655" t="str">
        <f>IFERROR(IF(OR($BP130="OK",$BP131="OK"),IF(AB130="NLC System - No Existing Controls","Retrofit - Space with no pre-existing Controls",IF(AB130="NLC System - Existing Controls","Retrofit - Space with pre-existing occupancy or photo sensors","")),""),"")</f>
        <v/>
      </c>
      <c r="DE130" s="1748" t="str">
        <f t="shared" ref="DE130" si="1458">IFERROR(BW131,"")</f>
        <v/>
      </c>
      <c r="DF130" s="1748" t="str">
        <f t="shared" ref="DF130" si="1459">IFERROR(BW130,"")</f>
        <v/>
      </c>
      <c r="DG130" s="1748" t="str">
        <f t="shared" ref="DG130" si="1460">IFERROR(CE131,"")</f>
        <v/>
      </c>
      <c r="DH130" s="1748" t="str">
        <f t="shared" ref="DH130" si="1461">IFERROR(CE130,"")</f>
        <v/>
      </c>
      <c r="DI130" s="1748" t="str">
        <f t="shared" ref="DI130" si="1462">IFERROR(CD131,"")</f>
        <v/>
      </c>
      <c r="DJ130" s="1748" t="str">
        <f t="shared" ref="DJ130" si="1463">IFERROR(CD130,"")</f>
        <v/>
      </c>
      <c r="DK130" s="1748" t="str">
        <f>IFERROR(IF(BP130="OK",R130,""),"")</f>
        <v/>
      </c>
      <c r="DL130" s="1748" t="str">
        <f>IFERROR(IF(BP131="OK",AH130,""),"")</f>
        <v/>
      </c>
      <c r="DM130" s="1068"/>
      <c r="DN130" s="1627" t="str">
        <f>IFERROR(IF(OR($BP130="OK",$BP131="OK"),INDEX(MEASURES1_M!$N$4:$N$210,MATCH(K130,MEASURES1_M!$E$4:$E$210,0)),""),"")</f>
        <v/>
      </c>
      <c r="DO130" s="1068" t="str">
        <f t="shared" ref="DO130" si="1464">IFERROR(IF($BP130="OK",$AQ$14*R130/SUM($R$18:$S$417,$AH$18:$AI$417)+AT130,""),"")</f>
        <v/>
      </c>
      <c r="DP130" s="1068" t="str">
        <f t="shared" ref="DP130" si="1465">IFERROR(IF($BP130="OK",DO130+AR130,""),"")</f>
        <v/>
      </c>
    </row>
    <row r="131" spans="2:120" s="670" customFormat="1" ht="16.399999999999999" customHeight="1" thickBot="1">
      <c r="B131" s="1698"/>
      <c r="C131" s="1633"/>
      <c r="D131" s="1634"/>
      <c r="E131" s="1635"/>
      <c r="F131" s="1659"/>
      <c r="G131" s="1660"/>
      <c r="H131" s="1660"/>
      <c r="I131" s="1660"/>
      <c r="J131" s="1660"/>
      <c r="K131" s="1660"/>
      <c r="L131" s="1660"/>
      <c r="M131" s="1660"/>
      <c r="N131" s="1660"/>
      <c r="O131" s="1660"/>
      <c r="P131" s="1660"/>
      <c r="Q131" s="1660"/>
      <c r="R131" s="1661"/>
      <c r="S131" s="1661"/>
      <c r="T131" s="1686"/>
      <c r="U131" s="1686"/>
      <c r="V131" s="1643"/>
      <c r="W131" s="1644"/>
      <c r="X131" s="1644"/>
      <c r="Y131" s="1644"/>
      <c r="Z131" s="1644"/>
      <c r="AA131" s="1645"/>
      <c r="AB131" s="1640"/>
      <c r="AC131" s="1641"/>
      <c r="AD131" s="1641"/>
      <c r="AE131" s="1641"/>
      <c r="AF131" s="1641"/>
      <c r="AG131" s="1642"/>
      <c r="AH131" s="1661"/>
      <c r="AI131" s="1687"/>
      <c r="AJ131" s="1688"/>
      <c r="AK131" s="1689"/>
      <c r="AL131" s="1652"/>
      <c r="AM131" s="1653"/>
      <c r="AN131" s="1653"/>
      <c r="AO131" s="1654"/>
      <c r="AP131" s="1661"/>
      <c r="AQ131" s="1687"/>
      <c r="AR131" s="1690"/>
      <c r="AS131" s="1691"/>
      <c r="AT131" s="1691"/>
      <c r="AU131" s="1691"/>
      <c r="AV131" s="1691"/>
      <c r="AW131" s="1691"/>
      <c r="AX131" s="1691"/>
      <c r="AY131" s="1691"/>
      <c r="AZ131" s="1692"/>
      <c r="BA131" s="1693"/>
      <c r="BB131" s="1681"/>
      <c r="BC131" s="1682"/>
      <c r="BD131" s="1683"/>
      <c r="BE131" s="1684"/>
      <c r="BF131" s="1684"/>
      <c r="BG131" s="1684"/>
      <c r="BH131" s="1685"/>
      <c r="BI131" s="1685"/>
      <c r="BJ131" s="1685"/>
      <c r="BL131" s="1664"/>
      <c r="BM131" s="1664"/>
      <c r="BP131" s="829" t="str">
        <f>IFERROR(IF(AB130&lt;&gt;"",IF(BuildingInfo_Building_Type="","Missing Building Type",IF(BuildingInfo_Annual_Operating_Hours="","Building Info Incomplete",IF(BuildingInfo_Space_Conditioning_Type="","Building Info Incomplete",IF(M02S04F04="","TA Info Incomplete",
IF(BR131="SN",IF(OR(C130="",F130="",K130="",R130="",T130="",AH130="",AV130="",AX130=""),"Missing Inputs","OK"),
IF(OR(C130="",AH130="",AJ130="",AL130="",AP130="",AV130="",AX130=""),"Missing Inputs","OK")))))),IF(BP130="OK","OK","")),"")</f>
        <v/>
      </c>
      <c r="BQ131" s="830" t="str">
        <f>IFERROR(IF($BP131="OK",INDEX(TBL_STD_LIGHTCONT[Measure Number],MATCH(AB130,TBL_STD_LIGHTCONT[Front End Measure Name],0)),""),"")</f>
        <v/>
      </c>
      <c r="BR131" s="830" t="str">
        <f>IF(AND(AJ130="",AL130=""),"",IF(F130="Sensors Only","SN_O","SN"))</f>
        <v/>
      </c>
      <c r="BS131" s="830" t="str">
        <f>IFERROR(IF($BP131="OK",INDEX(TBL_STD_LIGHTCONT[Incentive Unit],MATCH(AB130,TBL_STD_LIGHTCONT[Front End Measure Name],0)),""),"")</f>
        <v/>
      </c>
      <c r="BT131" s="830" t="str">
        <f>IFERROR(IF($BP131="OK",IF(BS131="Fixture",IF(BR131="SN",R130,AP130),IF(BS131="Sensor",AH130,IF(BS131="Watt",IF(BR131="SN_O",AP130*CR130,R130*T130),0))),""),"")</f>
        <v/>
      </c>
      <c r="BU131" s="831" t="str">
        <f>IFERROR(IF($BP131="OK",INDEX(TBL_STD_LIGHTCONT[Current Incentive],MATCH(AB130,TBL_STD_LIGHTCONT[Front End Measure Name],0)),""),"")</f>
        <v/>
      </c>
      <c r="BV131" s="837" t="str">
        <f t="shared" si="847"/>
        <v/>
      </c>
      <c r="BW131" s="831" t="str">
        <f t="shared" si="848"/>
        <v/>
      </c>
      <c r="BX131" s="832" t="str">
        <f t="shared" si="849"/>
        <v/>
      </c>
      <c r="BY131" s="832" t="str">
        <f t="shared" si="850"/>
        <v/>
      </c>
      <c r="BZ131" s="833" t="str">
        <f t="shared" si="851"/>
        <v/>
      </c>
      <c r="CA131" s="832" t="str">
        <f>IFERROR(IF($BP131="OK",
IF(BR131="SN",ROUND((CS130)*CU130*CI130*(1+CP130),4),
ROUND((CT130)*CU130*CI130*(1+CP130),4)),""),"")</f>
        <v/>
      </c>
      <c r="CB131" s="832" t="str">
        <f t="shared" ref="CB131" si="1466">IFERROR(IF($BP131="OK",
IF(BR131="SN",ROUND((CS130)*CU130*CG131*(1+CO130),6),
ROUND((CT130)*CU130*CG131*(1+CO130),6)),""),"")</f>
        <v/>
      </c>
      <c r="CC131" s="833" t="str">
        <f t="shared" ref="CC131" si="1467">IFERROR(IF($BP131="OK",
IF(BR131="SN",ROUND((CS130)*CU130*CI130*CQ130*10,4),
ROUND((CT130)*CU130*CI130*CQ130*10,4)),""),"")</f>
        <v/>
      </c>
      <c r="CD131" s="834" t="str">
        <f t="shared" ref="CD131" si="1468">IFERROR(IF($BP131="OK",
IF(BR131="SN",ROUND((CS130)*CU130*CJ130*(1+CP130),4),
ROUND((CT130)*CU130*CJ130*(1+CP130),4)),""),"")</f>
        <v/>
      </c>
      <c r="CE131" s="834" t="str">
        <f t="shared" ref="CE131" si="1469">IFERROR(IF($BP131="OK",
IF(BR131="SN",ROUND((CS130)*CU130*(1+CO130),6),
ROUND((CT130)*CU130*(1+CO130),6)),""),"")</f>
        <v/>
      </c>
      <c r="CF131" s="835" t="str">
        <f t="shared" ref="CF131" si="1470">IFERROR(IF($BP131="OK",
IF(BR131="SN",ROUND((CS130)*CU130*CJ130*CQ130*10,4),
ROUND((CT130)*CU130*CJ130*CQ130*10,4)),""),"")</f>
        <v/>
      </c>
      <c r="CG131" s="830" t="str">
        <f>IFERROR(IF($BP131="OK",INDEX(LIGHTINGTYPE[TRM Lighting Coincidence Factor],MATCH(CH130,Lighting_Building_Type,0)),""),"")</f>
        <v/>
      </c>
      <c r="CH131" s="1665"/>
      <c r="CI131" s="1671"/>
      <c r="CJ131" s="1673"/>
      <c r="CK131" s="1673"/>
      <c r="CL131" s="1671"/>
      <c r="CM131" s="1677"/>
      <c r="CN131" s="1673"/>
      <c r="CO131" s="1675"/>
      <c r="CP131" s="1675"/>
      <c r="CQ131" s="1667"/>
      <c r="CR131" s="1669"/>
      <c r="CS131" s="1656"/>
      <c r="CT131" s="1656"/>
      <c r="CU131" s="1656"/>
      <c r="CV131" s="1656"/>
      <c r="CW131" s="1656"/>
      <c r="CX131" s="1656"/>
      <c r="CY131" s="1656"/>
      <c r="CZ131" s="1656"/>
      <c r="DA131" s="1656"/>
      <c r="DB131" s="1656"/>
      <c r="DC131" s="1656"/>
      <c r="DD131" s="1656"/>
      <c r="DE131" s="1749"/>
      <c r="DF131" s="1749"/>
      <c r="DG131" s="1749"/>
      <c r="DH131" s="1749"/>
      <c r="DI131" s="1749"/>
      <c r="DJ131" s="1749"/>
      <c r="DK131" s="1749"/>
      <c r="DL131" s="1749"/>
      <c r="DM131" s="1067" t="str">
        <f t="shared" ref="DM131" si="1471">IFERROR(IF(CS130&gt;0,IF(BR131="SN_O",CT130,CS130),CT130),"")</f>
        <v/>
      </c>
      <c r="DN131" s="1628"/>
      <c r="DO131" s="1068" t="str">
        <f t="shared" ref="DO131" si="1472">IFERROR(IF($BP131="OK",$AQ$14*AH130/SUM($R$18:$S$417,$AH$18:$AI$417)+AX130,""),"")</f>
        <v/>
      </c>
      <c r="DP131" s="1068" t="str">
        <f t="shared" ref="DP131" si="1473">IFERROR(IF($BP131="OK",DO131+AV130,""),"")</f>
        <v/>
      </c>
    </row>
    <row r="132" spans="2:120" s="670" customFormat="1" ht="16.399999999999999" customHeight="1">
      <c r="B132" s="1698">
        <v>58</v>
      </c>
      <c r="C132" s="1630"/>
      <c r="D132" s="1631"/>
      <c r="E132" s="1632"/>
      <c r="F132" s="1659"/>
      <c r="G132" s="1660"/>
      <c r="H132" s="1660"/>
      <c r="I132" s="1660"/>
      <c r="J132" s="1660"/>
      <c r="K132" s="1660"/>
      <c r="L132" s="1660"/>
      <c r="M132" s="1660"/>
      <c r="N132" s="1660"/>
      <c r="O132" s="1660"/>
      <c r="P132" s="1660"/>
      <c r="Q132" s="1660"/>
      <c r="R132" s="1661"/>
      <c r="S132" s="1661"/>
      <c r="T132" s="1686"/>
      <c r="U132" s="1686"/>
      <c r="V132" s="1643"/>
      <c r="W132" s="1644"/>
      <c r="X132" s="1662"/>
      <c r="Y132" s="1646"/>
      <c r="Z132" s="1647"/>
      <c r="AA132" s="1648"/>
      <c r="AB132" s="1637"/>
      <c r="AC132" s="1638"/>
      <c r="AD132" s="1638"/>
      <c r="AE132" s="1638"/>
      <c r="AF132" s="1638"/>
      <c r="AG132" s="1639"/>
      <c r="AH132" s="1661"/>
      <c r="AI132" s="1687"/>
      <c r="AJ132" s="1688"/>
      <c r="AK132" s="1689"/>
      <c r="AL132" s="1649"/>
      <c r="AM132" s="1650"/>
      <c r="AN132" s="1650"/>
      <c r="AO132" s="1651"/>
      <c r="AP132" s="1661"/>
      <c r="AQ132" s="1687"/>
      <c r="AR132" s="1690"/>
      <c r="AS132" s="1691"/>
      <c r="AT132" s="1691"/>
      <c r="AU132" s="1691"/>
      <c r="AV132" s="1691"/>
      <c r="AW132" s="1691"/>
      <c r="AX132" s="1691"/>
      <c r="AY132" s="1691"/>
      <c r="AZ132" s="1692" t="str">
        <f t="shared" ref="AZ132" si="1474">IFERROR(IF(OR($BP132="OK",$BP133="OK"),IF($BP132="OK",AR132+AT132,0)+IF($BP133="OK",AV132+AX132,0),""),"")</f>
        <v/>
      </c>
      <c r="BA132" s="1693"/>
      <c r="BB132" s="1678" t="str">
        <f t="shared" ref="BB132" si="1475">IFERROR(IF(AND($BP132="OK",$BP133="OK"),SUM(BW132:BW133),IF(OR(BP132="Missing Inputs",BP133="Missing Inputs"),"Missing Inputs",IF(BP132="No Savings",IF(BP133="OK",BW133,BP132),BP132))),"")</f>
        <v/>
      </c>
      <c r="BC132" s="1679"/>
      <c r="BD132" s="1680"/>
      <c r="BE132" s="1684" t="str">
        <f>IFERROR(IF(OR($BP132="OK",$BP133="OK"),SUM(CD132:CD133),""),"")</f>
        <v/>
      </c>
      <c r="BF132" s="1684"/>
      <c r="BG132" s="1684"/>
      <c r="BH132" s="1685" t="str">
        <f>IFERROR(IF(OR($BP132="OK",$BP133="OK"),SUM(CF132:CF133),""),"")</f>
        <v/>
      </c>
      <c r="BI132" s="1685"/>
      <c r="BJ132" s="1685"/>
      <c r="BL132" s="1664"/>
      <c r="BM132" s="1664"/>
      <c r="BP132" s="822" t="str">
        <f>IFERROR(IF(AND(F132&lt;&gt;"",K132&lt;&gt;""),
IF(BuildingInfo_Building_Type="","Missing Building Type",IF(BuildingInfo_Annual_Operating_Hours="","Building Info Incomplete",IF(BuildingInfo_Space_Conditioning_Type="","Building Info Incomplete",IF(M02S04F04="","TA Info Incomplete",
IF(BR133="SN_O","",
IF(OR(C132="",F132="",K132="",R132="",T132="",V132="",Y132="",V133="",AJ132="",AL132="",AP132="",AR132="",AT132=""),"Missing Inputs",IF(CT132&lt;=CS132,"No Savings","OK"))))))),""),"")</f>
        <v/>
      </c>
      <c r="BQ132" s="823" t="str">
        <f>IFERROR(IF(BR133="SN_O","",IF($BP132="OK",INDEX(TBL_STD_LIGHT[Measure Number],MATCH(K132,TBL_STD_LIGHT[Front End Measure Name],0)),"")),"")</f>
        <v/>
      </c>
      <c r="BR132" s="823" t="str">
        <f>IF(AND(F132="",K132=""),"","LTG")</f>
        <v/>
      </c>
      <c r="BS132" s="823" t="str">
        <f>IFERROR(IF($BP132="OK",INDEX(TBL_STD_LIGHT[Incentive Unit],MATCH(K132,TBL_STD_LIGHT[Front End Measure Name],0)),""),"")</f>
        <v/>
      </c>
      <c r="BT132" s="823" t="str">
        <f>IFERROR(IF($BP132="OK",R132,""),"")</f>
        <v/>
      </c>
      <c r="BU132" s="824" t="str">
        <f>IFERROR(IF($BP132="OK",INDEX(TBL_STD_LIGHT[Current Incentive],MATCH(K132,TBL_STD_LIGHT[Front End Measure Name],0)),""),"")</f>
        <v/>
      </c>
      <c r="BV132" s="836" t="str">
        <f t="shared" si="847"/>
        <v/>
      </c>
      <c r="BW132" s="824" t="str">
        <f t="shared" si="848"/>
        <v/>
      </c>
      <c r="BX132" s="825" t="str">
        <f t="shared" si="849"/>
        <v/>
      </c>
      <c r="BY132" s="825" t="str">
        <f t="shared" si="850"/>
        <v/>
      </c>
      <c r="BZ132" s="826" t="str">
        <f t="shared" si="851"/>
        <v/>
      </c>
      <c r="CA132" s="825" t="str">
        <f>IFERROR(IF($BP132="OK",IF(BR133="SN_O","",ROUND((CT132-CS132)*CI132*(1+CP132)+CX132,4)),""),"")</f>
        <v/>
      </c>
      <c r="CB132" s="825" t="str">
        <f t="shared" ref="CB132" si="1476">IFERROR(IF($BP132="OK",IF(BR133="SN_O","",ROUND((CT132-CS132)*CG132*(1+CO132),6)),""),"")</f>
        <v/>
      </c>
      <c r="CC132" s="826" t="str">
        <f t="shared" ref="CC132" si="1477">IFERROR(IF($BP132="OK",IF(BR133="SN_O","",ROUND((CT132-CS132)*CI132*CQ132*10,4)),""),"")</f>
        <v/>
      </c>
      <c r="CD132" s="827" t="str">
        <f t="shared" ref="CD132" si="1478">IFERROR(IF($BP132="OK",IF(BR133="SN_O","",ROUND((CT132-CS132)*CJ132*(1+CP132)+CY132,4)),""),"")</f>
        <v/>
      </c>
      <c r="CE132" s="827" t="str">
        <f t="shared" ref="CE132" si="1479">IFERROR(IF($BP132="OK",IF(BR133="SN_O","",ROUND((CT132-CS132)*(1+CO132),6)),""),"")</f>
        <v/>
      </c>
      <c r="CF132" s="828" t="str">
        <f t="shared" ref="CF132" si="1480">IFERROR(IF($BP132="OK",IF(BR133="SN_O","",ROUND((CT132-CS132)*CJ132*CQ132*10,4)),""),"")</f>
        <v/>
      </c>
      <c r="CG132" s="823" t="str">
        <f>IFERROR(IF($BP132="OK",INDEX(LIGHTINGTYPE[TRM Lighting Coincidence Factor],MATCH(CH132,Lighting_Building_Type,0)),""),"")</f>
        <v/>
      </c>
      <c r="CH132" s="1663" t="str" cm="1">
        <f t="array" ref="CH132">IFERROR(IF(OR($BP132="OK",$BP133="OK"),IF(F132="Refrigerated Case LEDs","Refrigerated Case",IF(OR(F132="DLC Ext. Fixtures",F132="ENERGY STAR Ext. Fixtures"),IF(LEFT(K132,2)="PG","Parking Garage","Exterior"),INDEX(BuildingType_Lighting,MATCH(BuildingInfo_Building_Type,BuildingType_Project_Level,0)))),""),"")</f>
        <v/>
      </c>
      <c r="CI132" s="1670" t="str" cm="1">
        <f t="array" ref="CI132">IFERROR(IF(OR($BP132="OK",$BP133="OK"),INDEX(TRM_Lighting_HOU,MATCH(CH132,Lighting_Building_Type,0)),""),"")</f>
        <v/>
      </c>
      <c r="CJ132" s="1672" t="str">
        <f>IFERROR(IF(OR($BP132="OK",$BP133="OK"),BuildingInfo_Annual_Operating_Hours,""),"")</f>
        <v/>
      </c>
      <c r="CK132" s="1672"/>
      <c r="CL132" s="1670"/>
      <c r="CM132" s="1676" t="str">
        <f>IFERROR(IF(OR($BP132="OK",$BP133="OK"),BuildingInfo_Space_Conditioning_Type,""),"")</f>
        <v/>
      </c>
      <c r="CN132" s="1672"/>
      <c r="CO132" s="1674" t="str" cm="1">
        <f t="array" ref="CO132">IFERROR(IF(OR($BP132="OK",$BP133="OK"),IF(F132="Refrigerated Case LEDs",INDEX(STDLIGHT_RLC[Compfactor],MATCH(K132,STDLIGHT_RLC[Refrigerated Case Lighting Name],0)),IF(OR(CM132='DATA TABLES_Project'!$C$137,CM132='DATA TABLES_Project'!$C$138,CM132='DATA TABLES_Project'!$C$139),0,INDEX(Lighting_HVACd_AC_Utility,MATCH(CH132,Lighting_Building_Type,0)))),""),"")</f>
        <v/>
      </c>
      <c r="CP132" s="1674" t="str" cm="1">
        <f t="array" ref="CP132">IFERROR(IF(OR($BP132="OK",$BP133="OK"),INDEX(Lighting_HVACe,MATCH(CH132,Lighting_Building_Type,0),_xlfn.IFNA(MATCH(CM132,Lighting_HVACe_HVACTypes,0),2)),""),"")</f>
        <v/>
      </c>
      <c r="CQ132" s="1666" t="str">
        <f>IFERROR(IF(OR($BP132="OK",$BP133="OK"),IF(ISNUMBER(SEARCH("Gas",CM132)),INDEX('DATA TABLES_Lighting'!$M$3:$M$18,MATCH(CH132,Lighting_Building_Type,0)),0),""),"")</f>
        <v/>
      </c>
      <c r="CR132" s="1668" t="str" cm="1">
        <f t="array" ref="CR132">IFERROR(IF(OR(BuildingInfo_Building_Type="",BuildingInfo_Annual_Operating_Hours="",BuildingInfo_Space_Conditioning_Type="",C132="",F132="",K132="",AJ132="",AL132="",AP132=""),"",
IF(F132="Refrigerated Case LEDs",T132*2,INDEX(STDLIGHTINEFF_System_Watt,MATCH(AL132,STDLIGHTINEFCAT2[Options],0)))),"")</f>
        <v/>
      </c>
      <c r="CS132" s="1655" t="str">
        <f>IFERROR(IF(CR132="","",T132*R132/1000),"")</f>
        <v/>
      </c>
      <c r="CT132" s="1655" t="str">
        <f t="shared" ref="CT132" si="1481">IFERROR(IF(CR132="","",CR132*AP132/1000),"")</f>
        <v/>
      </c>
      <c r="CU132" s="1655" t="str">
        <f>IFERROR(IF($BP133="OK",INDEX(STDLIGHTCONT[Sensor Saving %],MATCH(AB132,STDLIGHTCONT[Sensor DropDown],0)),""),"")</f>
        <v/>
      </c>
      <c r="CV132" s="1655" t="str">
        <f>IFERROR(IF(OR($BP132="OK",$BP133="OK"),IF(F132="Refrigerated Case LEDs",INDEX(STDLIGHT_RLC[Compeff],MATCH(K132,STDLIGHT_RLC[Refrigerated Case Lighting Name],0)),0),""),"")</f>
        <v/>
      </c>
      <c r="CW132" s="1655" t="str">
        <f>IFERROR(IF(OR($BP132="OK",$BP133="OK"),IF(F132="Refrigerated Case LEDs",INDEX(STDLIGHT_RLC[Compfactor],MATCH(K132,STDLIGHT_RLC[Refrigerated Case Lighting Name],0)),0),""),"")</f>
        <v/>
      </c>
      <c r="CX132" s="1655" t="str">
        <f t="shared" ref="CX132" si="1482">IFERROR(IF(OR($BP132="OK",$BP133="OK"),(CT132-CS132)*CI132*CV132,""),"")</f>
        <v/>
      </c>
      <c r="CY132" s="1655" t="str">
        <f t="shared" ref="CY132" si="1483">IFERROR(IF(OR($BP132="OK",$BP133="OK"),(CT132-CS132)*CJ132*CV132,""),"")</f>
        <v/>
      </c>
      <c r="CZ132" s="1655" t="str">
        <f>IFERROR(IF(OR($BP132="OK",$BP133="OK"),IF(CH132="Exterior","Exterior",INDEX(eTrack_Building_Lighting[],MATCH(CH132,eTrack_Building_Lighting[TRM Lighting Building],0),MATCH(eTrack_Building_Lighting[[#Headers],[eTrack Building type]],eTrack_Building_Lighting[#Headers],0))),""),"")</f>
        <v/>
      </c>
      <c r="DA132" s="1663" t="str">
        <f>IFERROR(IF(OR($BP132="OK",$BP133="OK"),
IF(INDEX(eTrack_Building_Lighting[],MATCH(CH1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2,eTrack_Building_Lighting[TRM Lighting Building],0),MATCH(eTrack_Building_Lighting[[#Headers],[eTrack Sector]],eTrack_Building_Lighting[#Headers],0))),""),"")</f>
        <v/>
      </c>
      <c r="DB132" s="1655" t="str">
        <f>IFERROR(IF(OR($BP132="OK",$BP133="OK"),INDEX(SPACEHEAT[],MATCH(CM132,SPACEHEAT[Space Conditioning],0),MATCH(SPACEHEAT[[#Headers],[eTRM Fuel Type - Lighting]],SPACEHEAT[#Headers],0)),""),"")</f>
        <v/>
      </c>
      <c r="DC132" s="1655" t="str">
        <f>IFERROR(IF(OR($BP132="OK",$BP133="OK"),INDEX(SPACEHEAT[],MATCH(CM132,SPACEHEAT[Space Conditioning],0),MATCH(SPACEHEAT[[#Headers],[eTRM Space Type - Lighting]],SPACEHEAT[#Headers],0)),""),"")</f>
        <v/>
      </c>
      <c r="DD132" s="1655" t="str">
        <f>IFERROR(IF(OR($BP132="OK",$BP133="OK"),IF(AB132="NLC System - No Existing Controls","Retrofit - Space with no pre-existing Controls",IF(AB132="NLC System - Existing Controls","Retrofit - Space with pre-existing occupancy or photo sensors","")),""),"")</f>
        <v/>
      </c>
      <c r="DE132" s="1748" t="str">
        <f t="shared" ref="DE132" si="1484">IFERROR(BW133,"")</f>
        <v/>
      </c>
      <c r="DF132" s="1748" t="str">
        <f t="shared" ref="DF132" si="1485">IFERROR(BW132,"")</f>
        <v/>
      </c>
      <c r="DG132" s="1748" t="str">
        <f t="shared" ref="DG132" si="1486">IFERROR(CE133,"")</f>
        <v/>
      </c>
      <c r="DH132" s="1748" t="str">
        <f t="shared" ref="DH132" si="1487">IFERROR(CE132,"")</f>
        <v/>
      </c>
      <c r="DI132" s="1748" t="str">
        <f t="shared" ref="DI132" si="1488">IFERROR(CD133,"")</f>
        <v/>
      </c>
      <c r="DJ132" s="1748" t="str">
        <f t="shared" ref="DJ132" si="1489">IFERROR(CD132,"")</f>
        <v/>
      </c>
      <c r="DK132" s="1748" t="str">
        <f>IFERROR(IF(BP132="OK",R132,""),"")</f>
        <v/>
      </c>
      <c r="DL132" s="1748" t="str">
        <f>IFERROR(IF(BP133="OK",AH132,""),"")</f>
        <v/>
      </c>
      <c r="DM132" s="1068"/>
      <c r="DN132" s="1627" t="str">
        <f>IFERROR(IF(OR($BP132="OK",$BP133="OK"),INDEX(MEASURES1_M!$N$4:$N$210,MATCH(K132,MEASURES1_M!$E$4:$E$210,0)),""),"")</f>
        <v/>
      </c>
      <c r="DO132" s="1068" t="str">
        <f t="shared" ref="DO132" si="1490">IFERROR(IF($BP132="OK",$AQ$14*R132/SUM($R$18:$S$417,$AH$18:$AI$417)+AT132,""),"")</f>
        <v/>
      </c>
      <c r="DP132" s="1068" t="str">
        <f t="shared" ref="DP132" si="1491">IFERROR(IF($BP132="OK",DO132+AR132,""),"")</f>
        <v/>
      </c>
    </row>
    <row r="133" spans="2:120" s="670" customFormat="1" ht="16.399999999999999" customHeight="1" thickBot="1">
      <c r="B133" s="1698"/>
      <c r="C133" s="1633"/>
      <c r="D133" s="1634"/>
      <c r="E133" s="1635"/>
      <c r="F133" s="1659"/>
      <c r="G133" s="1660"/>
      <c r="H133" s="1660"/>
      <c r="I133" s="1660"/>
      <c r="J133" s="1660"/>
      <c r="K133" s="1660"/>
      <c r="L133" s="1660"/>
      <c r="M133" s="1660"/>
      <c r="N133" s="1660"/>
      <c r="O133" s="1660"/>
      <c r="P133" s="1660"/>
      <c r="Q133" s="1660"/>
      <c r="R133" s="1661"/>
      <c r="S133" s="1661"/>
      <c r="T133" s="1686"/>
      <c r="U133" s="1686"/>
      <c r="V133" s="1643"/>
      <c r="W133" s="1644"/>
      <c r="X133" s="1644"/>
      <c r="Y133" s="1644"/>
      <c r="Z133" s="1644"/>
      <c r="AA133" s="1645"/>
      <c r="AB133" s="1640"/>
      <c r="AC133" s="1641"/>
      <c r="AD133" s="1641"/>
      <c r="AE133" s="1641"/>
      <c r="AF133" s="1641"/>
      <c r="AG133" s="1642"/>
      <c r="AH133" s="1661"/>
      <c r="AI133" s="1687"/>
      <c r="AJ133" s="1688"/>
      <c r="AK133" s="1689"/>
      <c r="AL133" s="1652"/>
      <c r="AM133" s="1653"/>
      <c r="AN133" s="1653"/>
      <c r="AO133" s="1654"/>
      <c r="AP133" s="1661"/>
      <c r="AQ133" s="1687"/>
      <c r="AR133" s="1690"/>
      <c r="AS133" s="1691"/>
      <c r="AT133" s="1691"/>
      <c r="AU133" s="1691"/>
      <c r="AV133" s="1691"/>
      <c r="AW133" s="1691"/>
      <c r="AX133" s="1691"/>
      <c r="AY133" s="1691"/>
      <c r="AZ133" s="1692"/>
      <c r="BA133" s="1693"/>
      <c r="BB133" s="1681"/>
      <c r="BC133" s="1682"/>
      <c r="BD133" s="1683"/>
      <c r="BE133" s="1684"/>
      <c r="BF133" s="1684"/>
      <c r="BG133" s="1684"/>
      <c r="BH133" s="1685"/>
      <c r="BI133" s="1685"/>
      <c r="BJ133" s="1685"/>
      <c r="BL133" s="1664"/>
      <c r="BM133" s="1664"/>
      <c r="BP133" s="829" t="str">
        <f>IFERROR(IF(AB132&lt;&gt;"",IF(BuildingInfo_Building_Type="","Missing Building Type",IF(BuildingInfo_Annual_Operating_Hours="","Building Info Incomplete",IF(BuildingInfo_Space_Conditioning_Type="","Building Info Incomplete",IF(M02S04F04="","TA Info Incomplete",
IF(BR133="SN",IF(OR(C132="",F132="",K132="",R132="",T132="",AH132="",AV132="",AX132=""),"Missing Inputs","OK"),
IF(OR(C132="",AH132="",AJ132="",AL132="",AP132="",AV132="",AX132=""),"Missing Inputs","OK")))))),IF(BP132="OK","OK","")),"")</f>
        <v/>
      </c>
      <c r="BQ133" s="830" t="str">
        <f>IFERROR(IF($BP133="OK",INDEX(TBL_STD_LIGHTCONT[Measure Number],MATCH(AB132,TBL_STD_LIGHTCONT[Front End Measure Name],0)),""),"")</f>
        <v/>
      </c>
      <c r="BR133" s="830" t="str">
        <f>IF(AND(AJ132="",AL132=""),"",IF(F132="Sensors Only","SN_O","SN"))</f>
        <v/>
      </c>
      <c r="BS133" s="830" t="str">
        <f>IFERROR(IF($BP133="OK",INDEX(TBL_STD_LIGHTCONT[Incentive Unit],MATCH(AB132,TBL_STD_LIGHTCONT[Front End Measure Name],0)),""),"")</f>
        <v/>
      </c>
      <c r="BT133" s="830" t="str">
        <f>IFERROR(IF($BP133="OK",IF(BS133="Fixture",IF(BR133="SN",R132,AP132),IF(BS133="Sensor",AH132,IF(BS133="Watt",IF(BR133="SN_O",AP132*CR132,R132*T132),0))),""),"")</f>
        <v/>
      </c>
      <c r="BU133" s="831" t="str">
        <f>IFERROR(IF($BP133="OK",INDEX(TBL_STD_LIGHTCONT[Current Incentive],MATCH(AB132,TBL_STD_LIGHTCONT[Front End Measure Name],0)),""),"")</f>
        <v/>
      </c>
      <c r="BV133" s="837" t="str">
        <f t="shared" si="847"/>
        <v/>
      </c>
      <c r="BW133" s="831" t="str">
        <f t="shared" si="848"/>
        <v/>
      </c>
      <c r="BX133" s="832" t="str">
        <f t="shared" si="849"/>
        <v/>
      </c>
      <c r="BY133" s="832" t="str">
        <f t="shared" si="850"/>
        <v/>
      </c>
      <c r="BZ133" s="833" t="str">
        <f t="shared" si="851"/>
        <v/>
      </c>
      <c r="CA133" s="832" t="str">
        <f>IFERROR(IF($BP133="OK",
IF(BR133="SN",ROUND((CS132)*CU132*CI132*(1+CP132),4),
ROUND((CT132)*CU132*CI132*(1+CP132),4)),""),"")</f>
        <v/>
      </c>
      <c r="CB133" s="832" t="str">
        <f t="shared" ref="CB133" si="1492">IFERROR(IF($BP133="OK",
IF(BR133="SN",ROUND((CS132)*CU132*CG133*(1+CO132),6),
ROUND((CT132)*CU132*CG133*(1+CO132),6)),""),"")</f>
        <v/>
      </c>
      <c r="CC133" s="833" t="str">
        <f t="shared" ref="CC133" si="1493">IFERROR(IF($BP133="OK",
IF(BR133="SN",ROUND((CS132)*CU132*CI132*CQ132*10,4),
ROUND((CT132)*CU132*CI132*CQ132*10,4)),""),"")</f>
        <v/>
      </c>
      <c r="CD133" s="834" t="str">
        <f t="shared" ref="CD133" si="1494">IFERROR(IF($BP133="OK",
IF(BR133="SN",ROUND((CS132)*CU132*CJ132*(1+CP132),4),
ROUND((CT132)*CU132*CJ132*(1+CP132),4)),""),"")</f>
        <v/>
      </c>
      <c r="CE133" s="834" t="str">
        <f t="shared" ref="CE133" si="1495">IFERROR(IF($BP133="OK",
IF(BR133="SN",ROUND((CS132)*CU132*(1+CO132),6),
ROUND((CT132)*CU132*(1+CO132),6)),""),"")</f>
        <v/>
      </c>
      <c r="CF133" s="835" t="str">
        <f t="shared" ref="CF133" si="1496">IFERROR(IF($BP133="OK",
IF(BR133="SN",ROUND((CS132)*CU132*CJ132*CQ132*10,4),
ROUND((CT132)*CU132*CJ132*CQ132*10,4)),""),"")</f>
        <v/>
      </c>
      <c r="CG133" s="830" t="str">
        <f>IFERROR(IF($BP133="OK",INDEX(LIGHTINGTYPE[TRM Lighting Coincidence Factor],MATCH(CH132,Lighting_Building_Type,0)),""),"")</f>
        <v/>
      </c>
      <c r="CH133" s="1665"/>
      <c r="CI133" s="1671"/>
      <c r="CJ133" s="1673"/>
      <c r="CK133" s="1673"/>
      <c r="CL133" s="1671"/>
      <c r="CM133" s="1677"/>
      <c r="CN133" s="1673"/>
      <c r="CO133" s="1675"/>
      <c r="CP133" s="1675"/>
      <c r="CQ133" s="1667"/>
      <c r="CR133" s="1669"/>
      <c r="CS133" s="1656"/>
      <c r="CT133" s="1656"/>
      <c r="CU133" s="1656"/>
      <c r="CV133" s="1656"/>
      <c r="CW133" s="1656"/>
      <c r="CX133" s="1656"/>
      <c r="CY133" s="1656"/>
      <c r="CZ133" s="1656"/>
      <c r="DA133" s="1656"/>
      <c r="DB133" s="1656"/>
      <c r="DC133" s="1656"/>
      <c r="DD133" s="1656"/>
      <c r="DE133" s="1749"/>
      <c r="DF133" s="1749"/>
      <c r="DG133" s="1749"/>
      <c r="DH133" s="1749"/>
      <c r="DI133" s="1749"/>
      <c r="DJ133" s="1749"/>
      <c r="DK133" s="1749"/>
      <c r="DL133" s="1749"/>
      <c r="DM133" s="1067" t="str">
        <f t="shared" ref="DM133" si="1497">IFERROR(IF(CS132&gt;0,IF(BR133="SN_O",CT132,CS132),CT132),"")</f>
        <v/>
      </c>
      <c r="DN133" s="1628"/>
      <c r="DO133" s="1068" t="str">
        <f t="shared" ref="DO133" si="1498">IFERROR(IF($BP133="OK",$AQ$14*AH132/SUM($R$18:$S$417,$AH$18:$AI$417)+AX132,""),"")</f>
        <v/>
      </c>
      <c r="DP133" s="1068" t="str">
        <f t="shared" ref="DP133" si="1499">IFERROR(IF($BP133="OK",DO133+AV132,""),"")</f>
        <v/>
      </c>
    </row>
    <row r="134" spans="2:120" s="670" customFormat="1" ht="16.399999999999999" customHeight="1">
      <c r="B134" s="1698">
        <v>59</v>
      </c>
      <c r="C134" s="1630"/>
      <c r="D134" s="1631"/>
      <c r="E134" s="1632"/>
      <c r="F134" s="1659"/>
      <c r="G134" s="1660"/>
      <c r="H134" s="1660"/>
      <c r="I134" s="1660"/>
      <c r="J134" s="1660"/>
      <c r="K134" s="1660"/>
      <c r="L134" s="1660"/>
      <c r="M134" s="1660"/>
      <c r="N134" s="1660"/>
      <c r="O134" s="1660"/>
      <c r="P134" s="1660"/>
      <c r="Q134" s="1660"/>
      <c r="R134" s="1661"/>
      <c r="S134" s="1661"/>
      <c r="T134" s="1686"/>
      <c r="U134" s="1686"/>
      <c r="V134" s="1643"/>
      <c r="W134" s="1644"/>
      <c r="X134" s="1662"/>
      <c r="Y134" s="1646"/>
      <c r="Z134" s="1647"/>
      <c r="AA134" s="1648"/>
      <c r="AB134" s="1637"/>
      <c r="AC134" s="1638"/>
      <c r="AD134" s="1638"/>
      <c r="AE134" s="1638"/>
      <c r="AF134" s="1638"/>
      <c r="AG134" s="1639"/>
      <c r="AH134" s="1661"/>
      <c r="AI134" s="1687"/>
      <c r="AJ134" s="1688"/>
      <c r="AK134" s="1689"/>
      <c r="AL134" s="1649"/>
      <c r="AM134" s="1650"/>
      <c r="AN134" s="1650"/>
      <c r="AO134" s="1651"/>
      <c r="AP134" s="1661"/>
      <c r="AQ134" s="1687"/>
      <c r="AR134" s="1690"/>
      <c r="AS134" s="1691"/>
      <c r="AT134" s="1691"/>
      <c r="AU134" s="1691"/>
      <c r="AV134" s="1691"/>
      <c r="AW134" s="1691"/>
      <c r="AX134" s="1691"/>
      <c r="AY134" s="1691"/>
      <c r="AZ134" s="1692" t="str">
        <f t="shared" ref="AZ134" si="1500">IFERROR(IF(OR($BP134="OK",$BP135="OK"),IF($BP134="OK",AR134+AT134,0)+IF($BP135="OK",AV134+AX134,0),""),"")</f>
        <v/>
      </c>
      <c r="BA134" s="1693"/>
      <c r="BB134" s="1678" t="str">
        <f t="shared" ref="BB134" si="1501">IFERROR(IF(AND($BP134="OK",$BP135="OK"),SUM(BW134:BW135),IF(OR(BP134="Missing Inputs",BP135="Missing Inputs"),"Missing Inputs",IF(BP134="No Savings",IF(BP135="OK",BW135,BP134),BP134))),"")</f>
        <v/>
      </c>
      <c r="BC134" s="1679"/>
      <c r="BD134" s="1680"/>
      <c r="BE134" s="1684" t="str">
        <f>IFERROR(IF(OR($BP134="OK",$BP135="OK"),SUM(CD134:CD135),""),"")</f>
        <v/>
      </c>
      <c r="BF134" s="1684"/>
      <c r="BG134" s="1684"/>
      <c r="BH134" s="1685" t="str">
        <f>IFERROR(IF(OR($BP134="OK",$BP135="OK"),SUM(CF134:CF135),""),"")</f>
        <v/>
      </c>
      <c r="BI134" s="1685"/>
      <c r="BJ134" s="1685"/>
      <c r="BL134" s="1664"/>
      <c r="BM134" s="1664"/>
      <c r="BP134" s="822" t="str">
        <f>IFERROR(IF(AND(F134&lt;&gt;"",K134&lt;&gt;""),
IF(BuildingInfo_Building_Type="","Missing Building Type",IF(BuildingInfo_Annual_Operating_Hours="","Building Info Incomplete",IF(BuildingInfo_Space_Conditioning_Type="","Building Info Incomplete",IF(M02S04F04="","TA Info Incomplete",
IF(BR135="SN_O","",
IF(OR(C134="",F134="",K134="",R134="",T134="",V134="",Y134="",V135="",AJ134="",AL134="",AP134="",AR134="",AT134=""),"Missing Inputs",IF(CT134&lt;=CS134,"No Savings","OK"))))))),""),"")</f>
        <v/>
      </c>
      <c r="BQ134" s="823" t="str">
        <f>IFERROR(IF(BR135="SN_O","",IF($BP134="OK",INDEX(TBL_STD_LIGHT[Measure Number],MATCH(K134,TBL_STD_LIGHT[Front End Measure Name],0)),"")),"")</f>
        <v/>
      </c>
      <c r="BR134" s="823" t="str">
        <f>IF(AND(F134="",K134=""),"","LTG")</f>
        <v/>
      </c>
      <c r="BS134" s="823" t="str">
        <f>IFERROR(IF($BP134="OK",INDEX(TBL_STD_LIGHT[Incentive Unit],MATCH(K134,TBL_STD_LIGHT[Front End Measure Name],0)),""),"")</f>
        <v/>
      </c>
      <c r="BT134" s="823" t="str">
        <f>IFERROR(IF($BP134="OK",R134,""),"")</f>
        <v/>
      </c>
      <c r="BU134" s="824" t="str">
        <f>IFERROR(IF($BP134="OK",INDEX(TBL_STD_LIGHT[Current Incentive],MATCH(K134,TBL_STD_LIGHT[Front End Measure Name],0)),""),"")</f>
        <v/>
      </c>
      <c r="BV134" s="836" t="str">
        <f t="shared" si="847"/>
        <v/>
      </c>
      <c r="BW134" s="824" t="str">
        <f t="shared" si="848"/>
        <v/>
      </c>
      <c r="BX134" s="825" t="str">
        <f t="shared" si="849"/>
        <v/>
      </c>
      <c r="BY134" s="825" t="str">
        <f t="shared" si="850"/>
        <v/>
      </c>
      <c r="BZ134" s="826" t="str">
        <f t="shared" si="851"/>
        <v/>
      </c>
      <c r="CA134" s="825" t="str">
        <f>IFERROR(IF($BP134="OK",IF(BR135="SN_O","",ROUND((CT134-CS134)*CI134*(1+CP134)+CX134,4)),""),"")</f>
        <v/>
      </c>
      <c r="CB134" s="825" t="str">
        <f t="shared" ref="CB134" si="1502">IFERROR(IF($BP134="OK",IF(BR135="SN_O","",ROUND((CT134-CS134)*CG134*(1+CO134),6)),""),"")</f>
        <v/>
      </c>
      <c r="CC134" s="826" t="str">
        <f t="shared" ref="CC134" si="1503">IFERROR(IF($BP134="OK",IF(BR135="SN_O","",ROUND((CT134-CS134)*CI134*CQ134*10,4)),""),"")</f>
        <v/>
      </c>
      <c r="CD134" s="827" t="str">
        <f t="shared" ref="CD134" si="1504">IFERROR(IF($BP134="OK",IF(BR135="SN_O","",ROUND((CT134-CS134)*CJ134*(1+CP134)+CY134,4)),""),"")</f>
        <v/>
      </c>
      <c r="CE134" s="827" t="str">
        <f t="shared" ref="CE134" si="1505">IFERROR(IF($BP134="OK",IF(BR135="SN_O","",ROUND((CT134-CS134)*(1+CO134),6)),""),"")</f>
        <v/>
      </c>
      <c r="CF134" s="828" t="str">
        <f t="shared" ref="CF134" si="1506">IFERROR(IF($BP134="OK",IF(BR135="SN_O","",ROUND((CT134-CS134)*CJ134*CQ134*10,4)),""),"")</f>
        <v/>
      </c>
      <c r="CG134" s="823" t="str">
        <f>IFERROR(IF($BP134="OK",INDEX(LIGHTINGTYPE[TRM Lighting Coincidence Factor],MATCH(CH134,Lighting_Building_Type,0)),""),"")</f>
        <v/>
      </c>
      <c r="CH134" s="1663" t="str" cm="1">
        <f t="array" ref="CH134">IFERROR(IF(OR($BP134="OK",$BP135="OK"),IF(F134="Refrigerated Case LEDs","Refrigerated Case",IF(OR(F134="DLC Ext. Fixtures",F134="ENERGY STAR Ext. Fixtures"),IF(LEFT(K134,2)="PG","Parking Garage","Exterior"),INDEX(BuildingType_Lighting,MATCH(BuildingInfo_Building_Type,BuildingType_Project_Level,0)))),""),"")</f>
        <v/>
      </c>
      <c r="CI134" s="1670" t="str" cm="1">
        <f t="array" ref="CI134">IFERROR(IF(OR($BP134="OK",$BP135="OK"),INDEX(TRM_Lighting_HOU,MATCH(CH134,Lighting_Building_Type,0)),""),"")</f>
        <v/>
      </c>
      <c r="CJ134" s="1672" t="str">
        <f>IFERROR(IF(OR($BP134="OK",$BP135="OK"),BuildingInfo_Annual_Operating_Hours,""),"")</f>
        <v/>
      </c>
      <c r="CK134" s="1672"/>
      <c r="CL134" s="1670"/>
      <c r="CM134" s="1676" t="str">
        <f>IFERROR(IF(OR($BP134="OK",$BP135="OK"),BuildingInfo_Space_Conditioning_Type,""),"")</f>
        <v/>
      </c>
      <c r="CN134" s="1672"/>
      <c r="CO134" s="1674" t="str" cm="1">
        <f t="array" ref="CO134">IFERROR(IF(OR($BP134="OK",$BP135="OK"),IF(F134="Refrigerated Case LEDs",INDEX(STDLIGHT_RLC[Compfactor],MATCH(K134,STDLIGHT_RLC[Refrigerated Case Lighting Name],0)),IF(OR(CM134='DATA TABLES_Project'!$C$137,CM134='DATA TABLES_Project'!$C$138,CM134='DATA TABLES_Project'!$C$139),0,INDEX(Lighting_HVACd_AC_Utility,MATCH(CH134,Lighting_Building_Type,0)))),""),"")</f>
        <v/>
      </c>
      <c r="CP134" s="1674" t="str" cm="1">
        <f t="array" ref="CP134">IFERROR(IF(OR($BP134="OK",$BP135="OK"),INDEX(Lighting_HVACe,MATCH(CH134,Lighting_Building_Type,0),_xlfn.IFNA(MATCH(CM134,Lighting_HVACe_HVACTypes,0),2)),""),"")</f>
        <v/>
      </c>
      <c r="CQ134" s="1666" t="str">
        <f>IFERROR(IF(OR($BP134="OK",$BP135="OK"),IF(ISNUMBER(SEARCH("Gas",CM134)),INDEX('DATA TABLES_Lighting'!$M$3:$M$18,MATCH(CH134,Lighting_Building_Type,0)),0),""),"")</f>
        <v/>
      </c>
      <c r="CR134" s="1668" t="str" cm="1">
        <f t="array" ref="CR134">IFERROR(IF(OR(BuildingInfo_Building_Type="",BuildingInfo_Annual_Operating_Hours="",BuildingInfo_Space_Conditioning_Type="",C134="",F134="",K134="",AJ134="",AL134="",AP134=""),"",
IF(F134="Refrigerated Case LEDs",T134*2,INDEX(STDLIGHTINEFF_System_Watt,MATCH(AL134,STDLIGHTINEFCAT2[Options],0)))),"")</f>
        <v/>
      </c>
      <c r="CS134" s="1655" t="str">
        <f>IFERROR(IF(CR134="","",T134*R134/1000),"")</f>
        <v/>
      </c>
      <c r="CT134" s="1655" t="str">
        <f t="shared" ref="CT134" si="1507">IFERROR(IF(CR134="","",CR134*AP134/1000),"")</f>
        <v/>
      </c>
      <c r="CU134" s="1655" t="str">
        <f>IFERROR(IF($BP135="OK",INDEX(STDLIGHTCONT[Sensor Saving %],MATCH(AB134,STDLIGHTCONT[Sensor DropDown],0)),""),"")</f>
        <v/>
      </c>
      <c r="CV134" s="1655" t="str">
        <f>IFERROR(IF(OR($BP134="OK",$BP135="OK"),IF(F134="Refrigerated Case LEDs",INDEX(STDLIGHT_RLC[Compeff],MATCH(K134,STDLIGHT_RLC[Refrigerated Case Lighting Name],0)),0),""),"")</f>
        <v/>
      </c>
      <c r="CW134" s="1655" t="str">
        <f>IFERROR(IF(OR($BP134="OK",$BP135="OK"),IF(F134="Refrigerated Case LEDs",INDEX(STDLIGHT_RLC[Compfactor],MATCH(K134,STDLIGHT_RLC[Refrigerated Case Lighting Name],0)),0),""),"")</f>
        <v/>
      </c>
      <c r="CX134" s="1655" t="str">
        <f t="shared" ref="CX134" si="1508">IFERROR(IF(OR($BP134="OK",$BP135="OK"),(CT134-CS134)*CI134*CV134,""),"")</f>
        <v/>
      </c>
      <c r="CY134" s="1655" t="str">
        <f t="shared" ref="CY134" si="1509">IFERROR(IF(OR($BP134="OK",$BP135="OK"),(CT134-CS134)*CJ134*CV134,""),"")</f>
        <v/>
      </c>
      <c r="CZ134" s="1655" t="str">
        <f>IFERROR(IF(OR($BP134="OK",$BP135="OK"),IF(CH134="Exterior","Exterior",INDEX(eTrack_Building_Lighting[],MATCH(CH134,eTrack_Building_Lighting[TRM Lighting Building],0),MATCH(eTrack_Building_Lighting[[#Headers],[eTrack Building type]],eTrack_Building_Lighting[#Headers],0))),""),"")</f>
        <v/>
      </c>
      <c r="DA134" s="1663" t="str">
        <f>IFERROR(IF(OR($BP134="OK",$BP135="OK"),
IF(INDEX(eTrack_Building_Lighting[],MATCH(CH1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4,eTrack_Building_Lighting[TRM Lighting Building],0),MATCH(eTrack_Building_Lighting[[#Headers],[eTrack Sector]],eTrack_Building_Lighting[#Headers],0))),""),"")</f>
        <v/>
      </c>
      <c r="DB134" s="1655" t="str">
        <f>IFERROR(IF(OR($BP134="OK",$BP135="OK"),INDEX(SPACEHEAT[],MATCH(CM134,SPACEHEAT[Space Conditioning],0),MATCH(SPACEHEAT[[#Headers],[eTRM Fuel Type - Lighting]],SPACEHEAT[#Headers],0)),""),"")</f>
        <v/>
      </c>
      <c r="DC134" s="1655" t="str">
        <f>IFERROR(IF(OR($BP134="OK",$BP135="OK"),INDEX(SPACEHEAT[],MATCH(CM134,SPACEHEAT[Space Conditioning],0),MATCH(SPACEHEAT[[#Headers],[eTRM Space Type - Lighting]],SPACEHEAT[#Headers],0)),""),"")</f>
        <v/>
      </c>
      <c r="DD134" s="1655" t="str">
        <f>IFERROR(IF(OR($BP134="OK",$BP135="OK"),IF(AB134="NLC System - No Existing Controls","Retrofit - Space with no pre-existing Controls",IF(AB134="NLC System - Existing Controls","Retrofit - Space with pre-existing occupancy or photo sensors","")),""),"")</f>
        <v/>
      </c>
      <c r="DE134" s="1748" t="str">
        <f t="shared" ref="DE134" si="1510">IFERROR(BW135,"")</f>
        <v/>
      </c>
      <c r="DF134" s="1748" t="str">
        <f t="shared" ref="DF134" si="1511">IFERROR(BW134,"")</f>
        <v/>
      </c>
      <c r="DG134" s="1748" t="str">
        <f t="shared" ref="DG134" si="1512">IFERROR(CE135,"")</f>
        <v/>
      </c>
      <c r="DH134" s="1748" t="str">
        <f t="shared" ref="DH134" si="1513">IFERROR(CE134,"")</f>
        <v/>
      </c>
      <c r="DI134" s="1748" t="str">
        <f t="shared" ref="DI134" si="1514">IFERROR(CD135,"")</f>
        <v/>
      </c>
      <c r="DJ134" s="1748" t="str">
        <f t="shared" ref="DJ134" si="1515">IFERROR(CD134,"")</f>
        <v/>
      </c>
      <c r="DK134" s="1748" t="str">
        <f>IFERROR(IF(BP134="OK",R134,""),"")</f>
        <v/>
      </c>
      <c r="DL134" s="1748" t="str">
        <f>IFERROR(IF(BP135="OK",AH134,""),"")</f>
        <v/>
      </c>
      <c r="DM134" s="1068"/>
      <c r="DN134" s="1627" t="str">
        <f>IFERROR(IF(OR($BP134="OK",$BP135="OK"),INDEX(MEASURES1_M!$N$4:$N$210,MATCH(K134,MEASURES1_M!$E$4:$E$210,0)),""),"")</f>
        <v/>
      </c>
      <c r="DO134" s="1068" t="str">
        <f t="shared" ref="DO134" si="1516">IFERROR(IF($BP134="OK",$AQ$14*R134/SUM($R$18:$S$417,$AH$18:$AI$417)+AT134,""),"")</f>
        <v/>
      </c>
      <c r="DP134" s="1068" t="str">
        <f t="shared" ref="DP134" si="1517">IFERROR(IF($BP134="OK",DO134+AR134,""),"")</f>
        <v/>
      </c>
    </row>
    <row r="135" spans="2:120" s="670" customFormat="1" ht="16.399999999999999" customHeight="1" thickBot="1">
      <c r="B135" s="1698"/>
      <c r="C135" s="1633"/>
      <c r="D135" s="1634"/>
      <c r="E135" s="1635"/>
      <c r="F135" s="1659"/>
      <c r="G135" s="1660"/>
      <c r="H135" s="1660"/>
      <c r="I135" s="1660"/>
      <c r="J135" s="1660"/>
      <c r="K135" s="1660"/>
      <c r="L135" s="1660"/>
      <c r="M135" s="1660"/>
      <c r="N135" s="1660"/>
      <c r="O135" s="1660"/>
      <c r="P135" s="1660"/>
      <c r="Q135" s="1660"/>
      <c r="R135" s="1661"/>
      <c r="S135" s="1661"/>
      <c r="T135" s="1686"/>
      <c r="U135" s="1686"/>
      <c r="V135" s="1643"/>
      <c r="W135" s="1644"/>
      <c r="X135" s="1644"/>
      <c r="Y135" s="1644"/>
      <c r="Z135" s="1644"/>
      <c r="AA135" s="1645"/>
      <c r="AB135" s="1640"/>
      <c r="AC135" s="1641"/>
      <c r="AD135" s="1641"/>
      <c r="AE135" s="1641"/>
      <c r="AF135" s="1641"/>
      <c r="AG135" s="1642"/>
      <c r="AH135" s="1661"/>
      <c r="AI135" s="1687"/>
      <c r="AJ135" s="1688"/>
      <c r="AK135" s="1689"/>
      <c r="AL135" s="1652"/>
      <c r="AM135" s="1653"/>
      <c r="AN135" s="1653"/>
      <c r="AO135" s="1654"/>
      <c r="AP135" s="1661"/>
      <c r="AQ135" s="1687"/>
      <c r="AR135" s="1690"/>
      <c r="AS135" s="1691"/>
      <c r="AT135" s="1691"/>
      <c r="AU135" s="1691"/>
      <c r="AV135" s="1691"/>
      <c r="AW135" s="1691"/>
      <c r="AX135" s="1691"/>
      <c r="AY135" s="1691"/>
      <c r="AZ135" s="1692"/>
      <c r="BA135" s="1693"/>
      <c r="BB135" s="1681"/>
      <c r="BC135" s="1682"/>
      <c r="BD135" s="1683"/>
      <c r="BE135" s="1684"/>
      <c r="BF135" s="1684"/>
      <c r="BG135" s="1684"/>
      <c r="BH135" s="1685"/>
      <c r="BI135" s="1685"/>
      <c r="BJ135" s="1685"/>
      <c r="BL135" s="1664"/>
      <c r="BM135" s="1664"/>
      <c r="BP135" s="829" t="str">
        <f>IFERROR(IF(AB134&lt;&gt;"",IF(BuildingInfo_Building_Type="","Missing Building Type",IF(BuildingInfo_Annual_Operating_Hours="","Building Info Incomplete",IF(BuildingInfo_Space_Conditioning_Type="","Building Info Incomplete",IF(M02S04F04="","TA Info Incomplete",
IF(BR135="SN",IF(OR(C134="",F134="",K134="",R134="",T134="",AH134="",AV134="",AX134=""),"Missing Inputs","OK"),
IF(OR(C134="",AH134="",AJ134="",AL134="",AP134="",AV134="",AX134=""),"Missing Inputs","OK")))))),IF(BP134="OK","OK","")),"")</f>
        <v/>
      </c>
      <c r="BQ135" s="830" t="str">
        <f>IFERROR(IF($BP135="OK",INDEX(TBL_STD_LIGHTCONT[Measure Number],MATCH(AB134,TBL_STD_LIGHTCONT[Front End Measure Name],0)),""),"")</f>
        <v/>
      </c>
      <c r="BR135" s="830" t="str">
        <f>IF(AND(AJ134="",AL134=""),"",IF(F134="Sensors Only","SN_O","SN"))</f>
        <v/>
      </c>
      <c r="BS135" s="830" t="str">
        <f>IFERROR(IF($BP135="OK",INDEX(TBL_STD_LIGHTCONT[Incentive Unit],MATCH(AB134,TBL_STD_LIGHTCONT[Front End Measure Name],0)),""),"")</f>
        <v/>
      </c>
      <c r="BT135" s="830" t="str">
        <f>IFERROR(IF($BP135="OK",IF(BS135="Fixture",IF(BR135="SN",R134,AP134),IF(BS135="Sensor",AH134,IF(BS135="Watt",IF(BR135="SN_O",AP134*CR134,R134*T134),0))),""),"")</f>
        <v/>
      </c>
      <c r="BU135" s="831" t="str">
        <f>IFERROR(IF($BP135="OK",INDEX(TBL_STD_LIGHTCONT[Current Incentive],MATCH(AB134,TBL_STD_LIGHTCONT[Front End Measure Name],0)),""),"")</f>
        <v/>
      </c>
      <c r="BV135" s="837" t="str">
        <f t="shared" si="847"/>
        <v/>
      </c>
      <c r="BW135" s="831" t="str">
        <f t="shared" si="848"/>
        <v/>
      </c>
      <c r="BX135" s="832" t="str">
        <f t="shared" si="849"/>
        <v/>
      </c>
      <c r="BY135" s="832" t="str">
        <f t="shared" si="850"/>
        <v/>
      </c>
      <c r="BZ135" s="833" t="str">
        <f t="shared" si="851"/>
        <v/>
      </c>
      <c r="CA135" s="832" t="str">
        <f>IFERROR(IF($BP135="OK",
IF(BR135="SN",ROUND((CS134)*CU134*CI134*(1+CP134),4),
ROUND((CT134)*CU134*CI134*(1+CP134),4)),""),"")</f>
        <v/>
      </c>
      <c r="CB135" s="832" t="str">
        <f t="shared" ref="CB135" si="1518">IFERROR(IF($BP135="OK",
IF(BR135="SN",ROUND((CS134)*CU134*CG135*(1+CO134),6),
ROUND((CT134)*CU134*CG135*(1+CO134),6)),""),"")</f>
        <v/>
      </c>
      <c r="CC135" s="833" t="str">
        <f t="shared" ref="CC135" si="1519">IFERROR(IF($BP135="OK",
IF(BR135="SN",ROUND((CS134)*CU134*CI134*CQ134*10,4),
ROUND((CT134)*CU134*CI134*CQ134*10,4)),""),"")</f>
        <v/>
      </c>
      <c r="CD135" s="834" t="str">
        <f t="shared" ref="CD135" si="1520">IFERROR(IF($BP135="OK",
IF(BR135="SN",ROUND((CS134)*CU134*CJ134*(1+CP134),4),
ROUND((CT134)*CU134*CJ134*(1+CP134),4)),""),"")</f>
        <v/>
      </c>
      <c r="CE135" s="834" t="str">
        <f t="shared" ref="CE135" si="1521">IFERROR(IF($BP135="OK",
IF(BR135="SN",ROUND((CS134)*CU134*(1+CO134),6),
ROUND((CT134)*CU134*(1+CO134),6)),""),"")</f>
        <v/>
      </c>
      <c r="CF135" s="835" t="str">
        <f t="shared" ref="CF135" si="1522">IFERROR(IF($BP135="OK",
IF(BR135="SN",ROUND((CS134)*CU134*CJ134*CQ134*10,4),
ROUND((CT134)*CU134*CJ134*CQ134*10,4)),""),"")</f>
        <v/>
      </c>
      <c r="CG135" s="830" t="str">
        <f>IFERROR(IF($BP135="OK",INDEX(LIGHTINGTYPE[TRM Lighting Coincidence Factor],MATCH(CH134,Lighting_Building_Type,0)),""),"")</f>
        <v/>
      </c>
      <c r="CH135" s="1665"/>
      <c r="CI135" s="1671"/>
      <c r="CJ135" s="1673"/>
      <c r="CK135" s="1673"/>
      <c r="CL135" s="1671"/>
      <c r="CM135" s="1677"/>
      <c r="CN135" s="1673"/>
      <c r="CO135" s="1675"/>
      <c r="CP135" s="1675"/>
      <c r="CQ135" s="1667"/>
      <c r="CR135" s="1669"/>
      <c r="CS135" s="1656"/>
      <c r="CT135" s="1656"/>
      <c r="CU135" s="1656"/>
      <c r="CV135" s="1656"/>
      <c r="CW135" s="1656"/>
      <c r="CX135" s="1656"/>
      <c r="CY135" s="1656"/>
      <c r="CZ135" s="1656"/>
      <c r="DA135" s="1656"/>
      <c r="DB135" s="1656"/>
      <c r="DC135" s="1656"/>
      <c r="DD135" s="1656"/>
      <c r="DE135" s="1749"/>
      <c r="DF135" s="1749"/>
      <c r="DG135" s="1749"/>
      <c r="DH135" s="1749"/>
      <c r="DI135" s="1749"/>
      <c r="DJ135" s="1749"/>
      <c r="DK135" s="1749"/>
      <c r="DL135" s="1749"/>
      <c r="DM135" s="1067" t="str">
        <f t="shared" ref="DM135" si="1523">IFERROR(IF(CS134&gt;0,IF(BR135="SN_O",CT134,CS134),CT134),"")</f>
        <v/>
      </c>
      <c r="DN135" s="1628"/>
      <c r="DO135" s="1068" t="str">
        <f t="shared" ref="DO135" si="1524">IFERROR(IF($BP135="OK",$AQ$14*AH134/SUM($R$18:$S$417,$AH$18:$AI$417)+AX134,""),"")</f>
        <v/>
      </c>
      <c r="DP135" s="1068" t="str">
        <f t="shared" ref="DP135" si="1525">IFERROR(IF($BP135="OK",DO135+AV134,""),"")</f>
        <v/>
      </c>
    </row>
    <row r="136" spans="2:120" s="670" customFormat="1" ht="16.399999999999999" customHeight="1">
      <c r="B136" s="1698">
        <v>60</v>
      </c>
      <c r="C136" s="1630"/>
      <c r="D136" s="1631"/>
      <c r="E136" s="1632"/>
      <c r="F136" s="1659"/>
      <c r="G136" s="1660"/>
      <c r="H136" s="1660"/>
      <c r="I136" s="1660"/>
      <c r="J136" s="1660"/>
      <c r="K136" s="1660"/>
      <c r="L136" s="1660"/>
      <c r="M136" s="1660"/>
      <c r="N136" s="1660"/>
      <c r="O136" s="1660"/>
      <c r="P136" s="1660"/>
      <c r="Q136" s="1660"/>
      <c r="R136" s="1661"/>
      <c r="S136" s="1661"/>
      <c r="T136" s="1686"/>
      <c r="U136" s="1686"/>
      <c r="V136" s="1643"/>
      <c r="W136" s="1644"/>
      <c r="X136" s="1662"/>
      <c r="Y136" s="1646"/>
      <c r="Z136" s="1647"/>
      <c r="AA136" s="1648"/>
      <c r="AB136" s="1637"/>
      <c r="AC136" s="1638"/>
      <c r="AD136" s="1638"/>
      <c r="AE136" s="1638"/>
      <c r="AF136" s="1638"/>
      <c r="AG136" s="1639"/>
      <c r="AH136" s="1661"/>
      <c r="AI136" s="1687"/>
      <c r="AJ136" s="1688"/>
      <c r="AK136" s="1689"/>
      <c r="AL136" s="1649"/>
      <c r="AM136" s="1650"/>
      <c r="AN136" s="1650"/>
      <c r="AO136" s="1651"/>
      <c r="AP136" s="1661"/>
      <c r="AQ136" s="1687"/>
      <c r="AR136" s="1690"/>
      <c r="AS136" s="1691"/>
      <c r="AT136" s="1691"/>
      <c r="AU136" s="1691"/>
      <c r="AV136" s="1691"/>
      <c r="AW136" s="1691"/>
      <c r="AX136" s="1691"/>
      <c r="AY136" s="1691"/>
      <c r="AZ136" s="1692" t="str">
        <f t="shared" ref="AZ136" si="1526">IFERROR(IF(OR($BP136="OK",$BP137="OK"),IF($BP136="OK",AR136+AT136,0)+IF($BP137="OK",AV136+AX136,0),""),"")</f>
        <v/>
      </c>
      <c r="BA136" s="1693"/>
      <c r="BB136" s="1678" t="str">
        <f t="shared" ref="BB136" si="1527">IFERROR(IF(AND($BP136="OK",$BP137="OK"),SUM(BW136:BW137),IF(OR(BP136="Missing Inputs",BP137="Missing Inputs"),"Missing Inputs",IF(BP136="No Savings",IF(BP137="OK",BW137,BP136),BP136))),"")</f>
        <v/>
      </c>
      <c r="BC136" s="1679"/>
      <c r="BD136" s="1680"/>
      <c r="BE136" s="1684" t="str">
        <f>IFERROR(IF(OR($BP136="OK",$BP137="OK"),SUM(CD136:CD137),""),"")</f>
        <v/>
      </c>
      <c r="BF136" s="1684"/>
      <c r="BG136" s="1684"/>
      <c r="BH136" s="1685" t="str">
        <f>IFERROR(IF(OR($BP136="OK",$BP137="OK"),SUM(CF136:CF137),""),"")</f>
        <v/>
      </c>
      <c r="BI136" s="1685"/>
      <c r="BJ136" s="1685"/>
      <c r="BL136" s="1664"/>
      <c r="BM136" s="1664"/>
      <c r="BP136" s="822" t="str">
        <f>IFERROR(IF(AND(F136&lt;&gt;"",K136&lt;&gt;""),
IF(BuildingInfo_Building_Type="","Missing Building Type",IF(BuildingInfo_Annual_Operating_Hours="","Building Info Incomplete",IF(BuildingInfo_Space_Conditioning_Type="","Building Info Incomplete",IF(M02S04F04="","TA Info Incomplete",
IF(BR137="SN_O","",
IF(OR(C136="",F136="",K136="",R136="",T136="",V136="",Y136="",V137="",AJ136="",AL136="",AP136="",AR136="",AT136=""),"Missing Inputs",IF(CT136&lt;=CS136,"No Savings","OK"))))))),""),"")</f>
        <v/>
      </c>
      <c r="BQ136" s="823" t="str">
        <f>IFERROR(IF(BR137="SN_O","",IF($BP136="OK",INDEX(TBL_STD_LIGHT[Measure Number],MATCH(K136,TBL_STD_LIGHT[Front End Measure Name],0)),"")),"")</f>
        <v/>
      </c>
      <c r="BR136" s="823" t="str">
        <f>IF(AND(F136="",K136=""),"","LTG")</f>
        <v/>
      </c>
      <c r="BS136" s="823" t="str">
        <f>IFERROR(IF($BP136="OK",INDEX(TBL_STD_LIGHT[Incentive Unit],MATCH(K136,TBL_STD_LIGHT[Front End Measure Name],0)),""),"")</f>
        <v/>
      </c>
      <c r="BT136" s="823" t="str">
        <f>IFERROR(IF($BP136="OK",R136,""),"")</f>
        <v/>
      </c>
      <c r="BU136" s="824" t="str">
        <f>IFERROR(IF($BP136="OK",INDEX(TBL_STD_LIGHT[Current Incentive],MATCH(K136,TBL_STD_LIGHT[Front End Measure Name],0)),""),"")</f>
        <v/>
      </c>
      <c r="BV136" s="836" t="str">
        <f t="shared" si="847"/>
        <v/>
      </c>
      <c r="BW136" s="824" t="str">
        <f t="shared" si="848"/>
        <v/>
      </c>
      <c r="BX136" s="825" t="str">
        <f t="shared" si="849"/>
        <v/>
      </c>
      <c r="BY136" s="825" t="str">
        <f t="shared" si="850"/>
        <v/>
      </c>
      <c r="BZ136" s="826" t="str">
        <f t="shared" si="851"/>
        <v/>
      </c>
      <c r="CA136" s="825" t="str">
        <f>IFERROR(IF($BP136="OK",IF(BR137="SN_O","",ROUND((CT136-CS136)*CI136*(1+CP136)+CX136,4)),""),"")</f>
        <v/>
      </c>
      <c r="CB136" s="825" t="str">
        <f t="shared" ref="CB136" si="1528">IFERROR(IF($BP136="OK",IF(BR137="SN_O","",ROUND((CT136-CS136)*CG136*(1+CO136),6)),""),"")</f>
        <v/>
      </c>
      <c r="CC136" s="826" t="str">
        <f t="shared" ref="CC136" si="1529">IFERROR(IF($BP136="OK",IF(BR137="SN_O","",ROUND((CT136-CS136)*CI136*CQ136*10,4)),""),"")</f>
        <v/>
      </c>
      <c r="CD136" s="827" t="str">
        <f t="shared" ref="CD136" si="1530">IFERROR(IF($BP136="OK",IF(BR137="SN_O","",ROUND((CT136-CS136)*CJ136*(1+CP136)+CY136,4)),""),"")</f>
        <v/>
      </c>
      <c r="CE136" s="827" t="str">
        <f t="shared" ref="CE136" si="1531">IFERROR(IF($BP136="OK",IF(BR137="SN_O","",ROUND((CT136-CS136)*(1+CO136),6)),""),"")</f>
        <v/>
      </c>
      <c r="CF136" s="828" t="str">
        <f t="shared" ref="CF136" si="1532">IFERROR(IF($BP136="OK",IF(BR137="SN_O","",ROUND((CT136-CS136)*CJ136*CQ136*10,4)),""),"")</f>
        <v/>
      </c>
      <c r="CG136" s="823" t="str">
        <f>IFERROR(IF($BP136="OK",INDEX(LIGHTINGTYPE[TRM Lighting Coincidence Factor],MATCH(CH136,Lighting_Building_Type,0)),""),"")</f>
        <v/>
      </c>
      <c r="CH136" s="1663" t="str" cm="1">
        <f t="array" ref="CH136">IFERROR(IF(OR($BP136="OK",$BP137="OK"),IF(F136="Refrigerated Case LEDs","Refrigerated Case",IF(OR(F136="DLC Ext. Fixtures",F136="ENERGY STAR Ext. Fixtures"),IF(LEFT(K136,2)="PG","Parking Garage","Exterior"),INDEX(BuildingType_Lighting,MATCH(BuildingInfo_Building_Type,BuildingType_Project_Level,0)))),""),"")</f>
        <v/>
      </c>
      <c r="CI136" s="1670" t="str" cm="1">
        <f t="array" ref="CI136">IFERROR(IF(OR($BP136="OK",$BP137="OK"),INDEX(TRM_Lighting_HOU,MATCH(CH136,Lighting_Building_Type,0)),""),"")</f>
        <v/>
      </c>
      <c r="CJ136" s="1672" t="str">
        <f>IFERROR(IF(OR($BP136="OK",$BP137="OK"),BuildingInfo_Annual_Operating_Hours,""),"")</f>
        <v/>
      </c>
      <c r="CK136" s="1672"/>
      <c r="CL136" s="1670"/>
      <c r="CM136" s="1676" t="str">
        <f>IFERROR(IF(OR($BP136="OK",$BP137="OK"),BuildingInfo_Space_Conditioning_Type,""),"")</f>
        <v/>
      </c>
      <c r="CN136" s="1672"/>
      <c r="CO136" s="1674" t="str" cm="1">
        <f t="array" ref="CO136">IFERROR(IF(OR($BP136="OK",$BP137="OK"),IF(F136="Refrigerated Case LEDs",INDEX(STDLIGHT_RLC[Compfactor],MATCH(K136,STDLIGHT_RLC[Refrigerated Case Lighting Name],0)),IF(OR(CM136='DATA TABLES_Project'!$C$137,CM136='DATA TABLES_Project'!$C$138,CM136='DATA TABLES_Project'!$C$139),0,INDEX(Lighting_HVACd_AC_Utility,MATCH(CH136,Lighting_Building_Type,0)))),""),"")</f>
        <v/>
      </c>
      <c r="CP136" s="1674" t="str" cm="1">
        <f t="array" ref="CP136">IFERROR(IF(OR($BP136="OK",$BP137="OK"),INDEX(Lighting_HVACe,MATCH(CH136,Lighting_Building_Type,0),_xlfn.IFNA(MATCH(CM136,Lighting_HVACe_HVACTypes,0),2)),""),"")</f>
        <v/>
      </c>
      <c r="CQ136" s="1666" t="str">
        <f>IFERROR(IF(OR($BP136="OK",$BP137="OK"),IF(ISNUMBER(SEARCH("Gas",CM136)),INDEX('DATA TABLES_Lighting'!$M$3:$M$18,MATCH(CH136,Lighting_Building_Type,0)),0),""),"")</f>
        <v/>
      </c>
      <c r="CR136" s="1668" t="str" cm="1">
        <f t="array" ref="CR136">IFERROR(IF(OR(BuildingInfo_Building_Type="",BuildingInfo_Annual_Operating_Hours="",BuildingInfo_Space_Conditioning_Type="",C136="",F136="",K136="",AJ136="",AL136="",AP136=""),"",
IF(F136="Refrigerated Case LEDs",T136*2,INDEX(STDLIGHTINEFF_System_Watt,MATCH(AL136,STDLIGHTINEFCAT2[Options],0)))),"")</f>
        <v/>
      </c>
      <c r="CS136" s="1655" t="str">
        <f>IFERROR(IF(CR136="","",T136*R136/1000),"")</f>
        <v/>
      </c>
      <c r="CT136" s="1655" t="str">
        <f t="shared" ref="CT136" si="1533">IFERROR(IF(CR136="","",CR136*AP136/1000),"")</f>
        <v/>
      </c>
      <c r="CU136" s="1655" t="str">
        <f>IFERROR(IF($BP137="OK",INDEX(STDLIGHTCONT[Sensor Saving %],MATCH(AB136,STDLIGHTCONT[Sensor DropDown],0)),""),"")</f>
        <v/>
      </c>
      <c r="CV136" s="1655" t="str">
        <f>IFERROR(IF(OR($BP136="OK",$BP137="OK"),IF(F136="Refrigerated Case LEDs",INDEX(STDLIGHT_RLC[Compeff],MATCH(K136,STDLIGHT_RLC[Refrigerated Case Lighting Name],0)),0),""),"")</f>
        <v/>
      </c>
      <c r="CW136" s="1655" t="str">
        <f>IFERROR(IF(OR($BP136="OK",$BP137="OK"),IF(F136="Refrigerated Case LEDs",INDEX(STDLIGHT_RLC[Compfactor],MATCH(K136,STDLIGHT_RLC[Refrigerated Case Lighting Name],0)),0),""),"")</f>
        <v/>
      </c>
      <c r="CX136" s="1655" t="str">
        <f t="shared" ref="CX136" si="1534">IFERROR(IF(OR($BP136="OK",$BP137="OK"),(CT136-CS136)*CI136*CV136,""),"")</f>
        <v/>
      </c>
      <c r="CY136" s="1655" t="str">
        <f t="shared" ref="CY136" si="1535">IFERROR(IF(OR($BP136="OK",$BP137="OK"),(CT136-CS136)*CJ136*CV136,""),"")</f>
        <v/>
      </c>
      <c r="CZ136" s="1655" t="str">
        <f>IFERROR(IF(OR($BP136="OK",$BP137="OK"),IF(CH136="Exterior","Exterior",INDEX(eTrack_Building_Lighting[],MATCH(CH136,eTrack_Building_Lighting[TRM Lighting Building],0),MATCH(eTrack_Building_Lighting[[#Headers],[eTrack Building type]],eTrack_Building_Lighting[#Headers],0))),""),"")</f>
        <v/>
      </c>
      <c r="DA136" s="1663" t="str">
        <f>IFERROR(IF(OR($BP136="OK",$BP137="OK"),
IF(INDEX(eTrack_Building_Lighting[],MATCH(CH1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6,eTrack_Building_Lighting[TRM Lighting Building],0),MATCH(eTrack_Building_Lighting[[#Headers],[eTrack Sector]],eTrack_Building_Lighting[#Headers],0))),""),"")</f>
        <v/>
      </c>
      <c r="DB136" s="1655" t="str">
        <f>IFERROR(IF(OR($BP136="OK",$BP137="OK"),INDEX(SPACEHEAT[],MATCH(CM136,SPACEHEAT[Space Conditioning],0),MATCH(SPACEHEAT[[#Headers],[eTRM Fuel Type - Lighting]],SPACEHEAT[#Headers],0)),""),"")</f>
        <v/>
      </c>
      <c r="DC136" s="1655" t="str">
        <f>IFERROR(IF(OR($BP136="OK",$BP137="OK"),INDEX(SPACEHEAT[],MATCH(CM136,SPACEHEAT[Space Conditioning],0),MATCH(SPACEHEAT[[#Headers],[eTRM Space Type - Lighting]],SPACEHEAT[#Headers],0)),""),"")</f>
        <v/>
      </c>
      <c r="DD136" s="1655" t="str">
        <f>IFERROR(IF(OR($BP136="OK",$BP137="OK"),IF(AB136="NLC System - No Existing Controls","Retrofit - Space with no pre-existing Controls",IF(AB136="NLC System - Existing Controls","Retrofit - Space with pre-existing occupancy or photo sensors","")),""),"")</f>
        <v/>
      </c>
      <c r="DE136" s="1748" t="str">
        <f t="shared" ref="DE136" si="1536">IFERROR(BW137,"")</f>
        <v/>
      </c>
      <c r="DF136" s="1748" t="str">
        <f t="shared" ref="DF136" si="1537">IFERROR(BW136,"")</f>
        <v/>
      </c>
      <c r="DG136" s="1748" t="str">
        <f t="shared" ref="DG136" si="1538">IFERROR(CE137,"")</f>
        <v/>
      </c>
      <c r="DH136" s="1748" t="str">
        <f t="shared" ref="DH136" si="1539">IFERROR(CE136,"")</f>
        <v/>
      </c>
      <c r="DI136" s="1748" t="str">
        <f t="shared" ref="DI136" si="1540">IFERROR(CD137,"")</f>
        <v/>
      </c>
      <c r="DJ136" s="1748" t="str">
        <f t="shared" ref="DJ136" si="1541">IFERROR(CD136,"")</f>
        <v/>
      </c>
      <c r="DK136" s="1748" t="str">
        <f>IFERROR(IF(BP136="OK",R136,""),"")</f>
        <v/>
      </c>
      <c r="DL136" s="1748" t="str">
        <f>IFERROR(IF(BP137="OK",AH136,""),"")</f>
        <v/>
      </c>
      <c r="DM136" s="1068"/>
      <c r="DN136" s="1627" t="str">
        <f>IFERROR(IF(OR($BP136="OK",$BP137="OK"),INDEX(MEASURES1_M!$N$4:$N$210,MATCH(K136,MEASURES1_M!$E$4:$E$210,0)),""),"")</f>
        <v/>
      </c>
      <c r="DO136" s="1068" t="str">
        <f t="shared" ref="DO136" si="1542">IFERROR(IF($BP136="OK",$AQ$14*R136/SUM($R$18:$S$417,$AH$18:$AI$417)+AT136,""),"")</f>
        <v/>
      </c>
      <c r="DP136" s="1068" t="str">
        <f t="shared" ref="DP136" si="1543">IFERROR(IF($BP136="OK",DO136+AR136,""),"")</f>
        <v/>
      </c>
    </row>
    <row r="137" spans="2:120" s="670" customFormat="1" ht="16.399999999999999" customHeight="1" thickBot="1">
      <c r="B137" s="1698"/>
      <c r="C137" s="1633"/>
      <c r="D137" s="1634"/>
      <c r="E137" s="1635"/>
      <c r="F137" s="1659"/>
      <c r="G137" s="1660"/>
      <c r="H137" s="1660"/>
      <c r="I137" s="1660"/>
      <c r="J137" s="1660"/>
      <c r="K137" s="1660"/>
      <c r="L137" s="1660"/>
      <c r="M137" s="1660"/>
      <c r="N137" s="1660"/>
      <c r="O137" s="1660"/>
      <c r="P137" s="1660"/>
      <c r="Q137" s="1660"/>
      <c r="R137" s="1661"/>
      <c r="S137" s="1661"/>
      <c r="T137" s="1686"/>
      <c r="U137" s="1686"/>
      <c r="V137" s="1643"/>
      <c r="W137" s="1644"/>
      <c r="X137" s="1644"/>
      <c r="Y137" s="1644"/>
      <c r="Z137" s="1644"/>
      <c r="AA137" s="1645"/>
      <c r="AB137" s="1640"/>
      <c r="AC137" s="1641"/>
      <c r="AD137" s="1641"/>
      <c r="AE137" s="1641"/>
      <c r="AF137" s="1641"/>
      <c r="AG137" s="1642"/>
      <c r="AH137" s="1661"/>
      <c r="AI137" s="1687"/>
      <c r="AJ137" s="1688"/>
      <c r="AK137" s="1689"/>
      <c r="AL137" s="1652"/>
      <c r="AM137" s="1653"/>
      <c r="AN137" s="1653"/>
      <c r="AO137" s="1654"/>
      <c r="AP137" s="1661"/>
      <c r="AQ137" s="1687"/>
      <c r="AR137" s="1690"/>
      <c r="AS137" s="1691"/>
      <c r="AT137" s="1691"/>
      <c r="AU137" s="1691"/>
      <c r="AV137" s="1691"/>
      <c r="AW137" s="1691"/>
      <c r="AX137" s="1691"/>
      <c r="AY137" s="1691"/>
      <c r="AZ137" s="1692"/>
      <c r="BA137" s="1693"/>
      <c r="BB137" s="1681"/>
      <c r="BC137" s="1682"/>
      <c r="BD137" s="1683"/>
      <c r="BE137" s="1684"/>
      <c r="BF137" s="1684"/>
      <c r="BG137" s="1684"/>
      <c r="BH137" s="1685"/>
      <c r="BI137" s="1685"/>
      <c r="BJ137" s="1685"/>
      <c r="BL137" s="1664"/>
      <c r="BM137" s="1664"/>
      <c r="BP137" s="829" t="str">
        <f>IFERROR(IF(AB136&lt;&gt;"",IF(BuildingInfo_Building_Type="","Missing Building Type",IF(BuildingInfo_Annual_Operating_Hours="","Building Info Incomplete",IF(BuildingInfo_Space_Conditioning_Type="","Building Info Incomplete",IF(M02S04F04="","TA Info Incomplete",
IF(BR137="SN",IF(OR(C136="",F136="",K136="",R136="",T136="",AH136="",AV136="",AX136=""),"Missing Inputs","OK"),
IF(OR(C136="",AH136="",AJ136="",AL136="",AP136="",AV136="",AX136=""),"Missing Inputs","OK")))))),IF(BP136="OK","OK","")),"")</f>
        <v/>
      </c>
      <c r="BQ137" s="830" t="str">
        <f>IFERROR(IF($BP137="OK",INDEX(TBL_STD_LIGHTCONT[Measure Number],MATCH(AB136,TBL_STD_LIGHTCONT[Front End Measure Name],0)),""),"")</f>
        <v/>
      </c>
      <c r="BR137" s="830" t="str">
        <f>IF(AND(AJ136="",AL136=""),"",IF(F136="Sensors Only","SN_O","SN"))</f>
        <v/>
      </c>
      <c r="BS137" s="830" t="str">
        <f>IFERROR(IF($BP137="OK",INDEX(TBL_STD_LIGHTCONT[Incentive Unit],MATCH(AB136,TBL_STD_LIGHTCONT[Front End Measure Name],0)),""),"")</f>
        <v/>
      </c>
      <c r="BT137" s="830" t="str">
        <f>IFERROR(IF($BP137="OK",IF(BS137="Fixture",IF(BR137="SN",R136,AP136),IF(BS137="Sensor",AH136,IF(BS137="Watt",IF(BR137="SN_O",AP136*CR136,R136*T136),0))),""),"")</f>
        <v/>
      </c>
      <c r="BU137" s="831" t="str">
        <f>IFERROR(IF($BP137="OK",INDEX(TBL_STD_LIGHTCONT[Current Incentive],MATCH(AB136,TBL_STD_LIGHTCONT[Front End Measure Name],0)),""),"")</f>
        <v/>
      </c>
      <c r="BV137" s="837" t="str">
        <f t="shared" si="847"/>
        <v/>
      </c>
      <c r="BW137" s="831" t="str">
        <f t="shared" si="848"/>
        <v/>
      </c>
      <c r="BX137" s="832" t="str">
        <f t="shared" si="849"/>
        <v/>
      </c>
      <c r="BY137" s="832" t="str">
        <f t="shared" si="850"/>
        <v/>
      </c>
      <c r="BZ137" s="833" t="str">
        <f t="shared" si="851"/>
        <v/>
      </c>
      <c r="CA137" s="832" t="str">
        <f>IFERROR(IF($BP137="OK",
IF(BR137="SN",ROUND((CS136)*CU136*CI136*(1+CP136),4),
ROUND((CT136)*CU136*CI136*(1+CP136),4)),""),"")</f>
        <v/>
      </c>
      <c r="CB137" s="832" t="str">
        <f t="shared" ref="CB137" si="1544">IFERROR(IF($BP137="OK",
IF(BR137="SN",ROUND((CS136)*CU136*CG137*(1+CO136),6),
ROUND((CT136)*CU136*CG137*(1+CO136),6)),""),"")</f>
        <v/>
      </c>
      <c r="CC137" s="833" t="str">
        <f t="shared" ref="CC137" si="1545">IFERROR(IF($BP137="OK",
IF(BR137="SN",ROUND((CS136)*CU136*CI136*CQ136*10,4),
ROUND((CT136)*CU136*CI136*CQ136*10,4)),""),"")</f>
        <v/>
      </c>
      <c r="CD137" s="834" t="str">
        <f t="shared" ref="CD137" si="1546">IFERROR(IF($BP137="OK",
IF(BR137="SN",ROUND((CS136)*CU136*CJ136*(1+CP136),4),
ROUND((CT136)*CU136*CJ136*(1+CP136),4)),""),"")</f>
        <v/>
      </c>
      <c r="CE137" s="834" t="str">
        <f t="shared" ref="CE137" si="1547">IFERROR(IF($BP137="OK",
IF(BR137="SN",ROUND((CS136)*CU136*(1+CO136),6),
ROUND((CT136)*CU136*(1+CO136),6)),""),"")</f>
        <v/>
      </c>
      <c r="CF137" s="835" t="str">
        <f t="shared" ref="CF137" si="1548">IFERROR(IF($BP137="OK",
IF(BR137="SN",ROUND((CS136)*CU136*CJ136*CQ136*10,4),
ROUND((CT136)*CU136*CJ136*CQ136*10,4)),""),"")</f>
        <v/>
      </c>
      <c r="CG137" s="830" t="str">
        <f>IFERROR(IF($BP137="OK",INDEX(LIGHTINGTYPE[TRM Lighting Coincidence Factor],MATCH(CH136,Lighting_Building_Type,0)),""),"")</f>
        <v/>
      </c>
      <c r="CH137" s="1665"/>
      <c r="CI137" s="1671"/>
      <c r="CJ137" s="1673"/>
      <c r="CK137" s="1673"/>
      <c r="CL137" s="1671"/>
      <c r="CM137" s="1677"/>
      <c r="CN137" s="1673"/>
      <c r="CO137" s="1675"/>
      <c r="CP137" s="1675"/>
      <c r="CQ137" s="1667"/>
      <c r="CR137" s="1669"/>
      <c r="CS137" s="1656"/>
      <c r="CT137" s="1656"/>
      <c r="CU137" s="1656"/>
      <c r="CV137" s="1656"/>
      <c r="CW137" s="1656"/>
      <c r="CX137" s="1656"/>
      <c r="CY137" s="1656"/>
      <c r="CZ137" s="1656"/>
      <c r="DA137" s="1656"/>
      <c r="DB137" s="1656"/>
      <c r="DC137" s="1656"/>
      <c r="DD137" s="1656"/>
      <c r="DE137" s="1749"/>
      <c r="DF137" s="1749"/>
      <c r="DG137" s="1749"/>
      <c r="DH137" s="1749"/>
      <c r="DI137" s="1749"/>
      <c r="DJ137" s="1749"/>
      <c r="DK137" s="1749"/>
      <c r="DL137" s="1749"/>
      <c r="DM137" s="1067" t="str">
        <f t="shared" ref="DM137" si="1549">IFERROR(IF(CS136&gt;0,IF(BR137="SN_O",CT136,CS136),CT136),"")</f>
        <v/>
      </c>
      <c r="DN137" s="1628"/>
      <c r="DO137" s="1068" t="str">
        <f t="shared" ref="DO137" si="1550">IFERROR(IF($BP137="OK",$AQ$14*AH136/SUM($R$18:$S$417,$AH$18:$AI$417)+AX136,""),"")</f>
        <v/>
      </c>
      <c r="DP137" s="1068" t="str">
        <f t="shared" ref="DP137" si="1551">IFERROR(IF($BP137="OK",DO137+AV136,""),"")</f>
        <v/>
      </c>
    </row>
    <row r="138" spans="2:120" s="670" customFormat="1" ht="16.399999999999999" customHeight="1">
      <c r="B138" s="1698">
        <v>61</v>
      </c>
      <c r="C138" s="1630"/>
      <c r="D138" s="1631"/>
      <c r="E138" s="1632"/>
      <c r="F138" s="1659"/>
      <c r="G138" s="1660"/>
      <c r="H138" s="1660"/>
      <c r="I138" s="1660"/>
      <c r="J138" s="1660"/>
      <c r="K138" s="1660"/>
      <c r="L138" s="1660"/>
      <c r="M138" s="1660"/>
      <c r="N138" s="1660"/>
      <c r="O138" s="1660"/>
      <c r="P138" s="1660"/>
      <c r="Q138" s="1660"/>
      <c r="R138" s="1661"/>
      <c r="S138" s="1661"/>
      <c r="T138" s="1686"/>
      <c r="U138" s="1686"/>
      <c r="V138" s="1643"/>
      <c r="W138" s="1644"/>
      <c r="X138" s="1662"/>
      <c r="Y138" s="1646"/>
      <c r="Z138" s="1647"/>
      <c r="AA138" s="1648"/>
      <c r="AB138" s="1637"/>
      <c r="AC138" s="1638"/>
      <c r="AD138" s="1638"/>
      <c r="AE138" s="1638"/>
      <c r="AF138" s="1638"/>
      <c r="AG138" s="1639"/>
      <c r="AH138" s="1661"/>
      <c r="AI138" s="1687"/>
      <c r="AJ138" s="1688"/>
      <c r="AK138" s="1689"/>
      <c r="AL138" s="1649"/>
      <c r="AM138" s="1650"/>
      <c r="AN138" s="1650"/>
      <c r="AO138" s="1651"/>
      <c r="AP138" s="1661"/>
      <c r="AQ138" s="1687"/>
      <c r="AR138" s="1690"/>
      <c r="AS138" s="1691"/>
      <c r="AT138" s="1691"/>
      <c r="AU138" s="1691"/>
      <c r="AV138" s="1691"/>
      <c r="AW138" s="1691"/>
      <c r="AX138" s="1691"/>
      <c r="AY138" s="1691"/>
      <c r="AZ138" s="1692" t="str">
        <f t="shared" ref="AZ138" si="1552">IFERROR(IF(OR($BP138="OK",$BP139="OK"),IF($BP138="OK",AR138+AT138,0)+IF($BP139="OK",AV138+AX138,0),""),"")</f>
        <v/>
      </c>
      <c r="BA138" s="1693"/>
      <c r="BB138" s="1678" t="str">
        <f t="shared" ref="BB138" si="1553">IFERROR(IF(AND($BP138="OK",$BP139="OK"),SUM(BW138:BW139),IF(OR(BP138="Missing Inputs",BP139="Missing Inputs"),"Missing Inputs",IF(BP138="No Savings",IF(BP139="OK",BW139,BP138),BP138))),"")</f>
        <v/>
      </c>
      <c r="BC138" s="1679"/>
      <c r="BD138" s="1680"/>
      <c r="BE138" s="1684" t="str">
        <f>IFERROR(IF(OR($BP138="OK",$BP139="OK"),SUM(CD138:CD139),""),"")</f>
        <v/>
      </c>
      <c r="BF138" s="1684"/>
      <c r="BG138" s="1684"/>
      <c r="BH138" s="1685" t="str">
        <f>IFERROR(IF(OR($BP138="OK",$BP139="OK"),SUM(CF138:CF139),""),"")</f>
        <v/>
      </c>
      <c r="BI138" s="1685"/>
      <c r="BJ138" s="1685"/>
      <c r="BL138" s="1664"/>
      <c r="BM138" s="1664"/>
      <c r="BP138" s="822" t="str">
        <f>IFERROR(IF(AND(F138&lt;&gt;"",K138&lt;&gt;""),
IF(BuildingInfo_Building_Type="","Missing Building Type",IF(BuildingInfo_Annual_Operating_Hours="","Building Info Incomplete",IF(BuildingInfo_Space_Conditioning_Type="","Building Info Incomplete",IF(M02S04F04="","TA Info Incomplete",
IF(BR139="SN_O","",
IF(OR(C138="",F138="",K138="",R138="",T138="",V138="",Y138="",V139="",AJ138="",AL138="",AP138="",AR138="",AT138=""),"Missing Inputs",IF(CT138&lt;=CS138,"No Savings","OK"))))))),""),"")</f>
        <v/>
      </c>
      <c r="BQ138" s="823" t="str">
        <f>IFERROR(IF(BR139="SN_O","",IF($BP138="OK",INDEX(TBL_STD_LIGHT[Measure Number],MATCH(K138,TBL_STD_LIGHT[Front End Measure Name],0)),"")),"")</f>
        <v/>
      </c>
      <c r="BR138" s="823" t="str">
        <f>IF(AND(F138="",K138=""),"","LTG")</f>
        <v/>
      </c>
      <c r="BS138" s="823" t="str">
        <f>IFERROR(IF($BP138="OK",INDEX(TBL_STD_LIGHT[Incentive Unit],MATCH(K138,TBL_STD_LIGHT[Front End Measure Name],0)),""),"")</f>
        <v/>
      </c>
      <c r="BT138" s="823" t="str">
        <f>IFERROR(IF($BP138="OK",R138,""),"")</f>
        <v/>
      </c>
      <c r="BU138" s="824" t="str">
        <f>IFERROR(IF($BP138="OK",INDEX(TBL_STD_LIGHT[Current Incentive],MATCH(K138,TBL_STD_LIGHT[Front End Measure Name],0)),""),"")</f>
        <v/>
      </c>
      <c r="BV138" s="836" t="str">
        <f t="shared" si="847"/>
        <v/>
      </c>
      <c r="BW138" s="824" t="str">
        <f t="shared" si="848"/>
        <v/>
      </c>
      <c r="BX138" s="825" t="str">
        <f t="shared" si="849"/>
        <v/>
      </c>
      <c r="BY138" s="825" t="str">
        <f t="shared" si="850"/>
        <v/>
      </c>
      <c r="BZ138" s="826" t="str">
        <f t="shared" si="851"/>
        <v/>
      </c>
      <c r="CA138" s="825" t="str">
        <f>IFERROR(IF($BP138="OK",IF(BR139="SN_O","",ROUND((CT138-CS138)*CI138*(1+CP138)+CX138,4)),""),"")</f>
        <v/>
      </c>
      <c r="CB138" s="825" t="str">
        <f t="shared" ref="CB138" si="1554">IFERROR(IF($BP138="OK",IF(BR139="SN_O","",ROUND((CT138-CS138)*CG138*(1+CO138),6)),""),"")</f>
        <v/>
      </c>
      <c r="CC138" s="826" t="str">
        <f t="shared" ref="CC138" si="1555">IFERROR(IF($BP138="OK",IF(BR139="SN_O","",ROUND((CT138-CS138)*CI138*CQ138*10,4)),""),"")</f>
        <v/>
      </c>
      <c r="CD138" s="827" t="str">
        <f t="shared" ref="CD138" si="1556">IFERROR(IF($BP138="OK",IF(BR139="SN_O","",ROUND((CT138-CS138)*CJ138*(1+CP138)+CY138,4)),""),"")</f>
        <v/>
      </c>
      <c r="CE138" s="827" t="str">
        <f t="shared" ref="CE138" si="1557">IFERROR(IF($BP138="OK",IF(BR139="SN_O","",ROUND((CT138-CS138)*(1+CO138),6)),""),"")</f>
        <v/>
      </c>
      <c r="CF138" s="828" t="str">
        <f t="shared" ref="CF138" si="1558">IFERROR(IF($BP138="OK",IF(BR139="SN_O","",ROUND((CT138-CS138)*CJ138*CQ138*10,4)),""),"")</f>
        <v/>
      </c>
      <c r="CG138" s="823" t="str">
        <f>IFERROR(IF($BP138="OK",INDEX(LIGHTINGTYPE[TRM Lighting Coincidence Factor],MATCH(CH138,Lighting_Building_Type,0)),""),"")</f>
        <v/>
      </c>
      <c r="CH138" s="1663" t="str" cm="1">
        <f t="array" ref="CH138">IFERROR(IF(OR($BP138="OK",$BP139="OK"),IF(F138="Refrigerated Case LEDs","Refrigerated Case",IF(OR(F138="DLC Ext. Fixtures",F138="ENERGY STAR Ext. Fixtures"),IF(LEFT(K138,2)="PG","Parking Garage","Exterior"),INDEX(BuildingType_Lighting,MATCH(BuildingInfo_Building_Type,BuildingType_Project_Level,0)))),""),"")</f>
        <v/>
      </c>
      <c r="CI138" s="1670" t="str" cm="1">
        <f t="array" ref="CI138">IFERROR(IF(OR($BP138="OK",$BP139="OK"),INDEX(TRM_Lighting_HOU,MATCH(CH138,Lighting_Building_Type,0)),""),"")</f>
        <v/>
      </c>
      <c r="CJ138" s="1672" t="str">
        <f>IFERROR(IF(OR($BP138="OK",$BP139="OK"),BuildingInfo_Annual_Operating_Hours,""),"")</f>
        <v/>
      </c>
      <c r="CK138" s="1672"/>
      <c r="CL138" s="1670"/>
      <c r="CM138" s="1676" t="str">
        <f>IFERROR(IF(OR($BP138="OK",$BP139="OK"),BuildingInfo_Space_Conditioning_Type,""),"")</f>
        <v/>
      </c>
      <c r="CN138" s="1672"/>
      <c r="CO138" s="1674" t="str" cm="1">
        <f t="array" ref="CO138">IFERROR(IF(OR($BP138="OK",$BP139="OK"),IF(F138="Refrigerated Case LEDs",INDEX(STDLIGHT_RLC[Compfactor],MATCH(K138,STDLIGHT_RLC[Refrigerated Case Lighting Name],0)),IF(OR(CM138='DATA TABLES_Project'!$C$137,CM138='DATA TABLES_Project'!$C$138,CM138='DATA TABLES_Project'!$C$139),0,INDEX(Lighting_HVACd_AC_Utility,MATCH(CH138,Lighting_Building_Type,0)))),""),"")</f>
        <v/>
      </c>
      <c r="CP138" s="1674" t="str" cm="1">
        <f t="array" ref="CP138">IFERROR(IF(OR($BP138="OK",$BP139="OK"),INDEX(Lighting_HVACe,MATCH(CH138,Lighting_Building_Type,0),_xlfn.IFNA(MATCH(CM138,Lighting_HVACe_HVACTypes,0),2)),""),"")</f>
        <v/>
      </c>
      <c r="CQ138" s="1666" t="str">
        <f>IFERROR(IF(OR($BP138="OK",$BP139="OK"),IF(ISNUMBER(SEARCH("Gas",CM138)),INDEX('DATA TABLES_Lighting'!$M$3:$M$18,MATCH(CH138,Lighting_Building_Type,0)),0),""),"")</f>
        <v/>
      </c>
      <c r="CR138" s="1668" t="str" cm="1">
        <f t="array" ref="CR138">IFERROR(IF(OR(BuildingInfo_Building_Type="",BuildingInfo_Annual_Operating_Hours="",BuildingInfo_Space_Conditioning_Type="",C138="",F138="",K138="",AJ138="",AL138="",AP138=""),"",
IF(F138="Refrigerated Case LEDs",T138*2,INDEX(STDLIGHTINEFF_System_Watt,MATCH(AL138,STDLIGHTINEFCAT2[Options],0)))),"")</f>
        <v/>
      </c>
      <c r="CS138" s="1655" t="str">
        <f>IFERROR(IF(CR138="","",T138*R138/1000),"")</f>
        <v/>
      </c>
      <c r="CT138" s="1655" t="str">
        <f t="shared" ref="CT138" si="1559">IFERROR(IF(CR138="","",CR138*AP138/1000),"")</f>
        <v/>
      </c>
      <c r="CU138" s="1655" t="str">
        <f>IFERROR(IF($BP139="OK",INDEX(STDLIGHTCONT[Sensor Saving %],MATCH(AB138,STDLIGHTCONT[Sensor DropDown],0)),""),"")</f>
        <v/>
      </c>
      <c r="CV138" s="1655" t="str">
        <f>IFERROR(IF(OR($BP138="OK",$BP139="OK"),IF(F138="Refrigerated Case LEDs",INDEX(STDLIGHT_RLC[Compeff],MATCH(K138,STDLIGHT_RLC[Refrigerated Case Lighting Name],0)),0),""),"")</f>
        <v/>
      </c>
      <c r="CW138" s="1655" t="str">
        <f>IFERROR(IF(OR($BP138="OK",$BP139="OK"),IF(F138="Refrigerated Case LEDs",INDEX(STDLIGHT_RLC[Compfactor],MATCH(K138,STDLIGHT_RLC[Refrigerated Case Lighting Name],0)),0),""),"")</f>
        <v/>
      </c>
      <c r="CX138" s="1655" t="str">
        <f t="shared" ref="CX138" si="1560">IFERROR(IF(OR($BP138="OK",$BP139="OK"),(CT138-CS138)*CI138*CV138,""),"")</f>
        <v/>
      </c>
      <c r="CY138" s="1655" t="str">
        <f t="shared" ref="CY138" si="1561">IFERROR(IF(OR($BP138="OK",$BP139="OK"),(CT138-CS138)*CJ138*CV138,""),"")</f>
        <v/>
      </c>
      <c r="CZ138" s="1655" t="str">
        <f>IFERROR(IF(OR($BP138="OK",$BP139="OK"),IF(CH138="Exterior","Exterior",INDEX(eTrack_Building_Lighting[],MATCH(CH138,eTrack_Building_Lighting[TRM Lighting Building],0),MATCH(eTrack_Building_Lighting[[#Headers],[eTrack Building type]],eTrack_Building_Lighting[#Headers],0))),""),"")</f>
        <v/>
      </c>
      <c r="DA138" s="1663" t="str">
        <f>IFERROR(IF(OR($BP138="OK",$BP139="OK"),
IF(INDEX(eTrack_Building_Lighting[],MATCH(CH1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38,eTrack_Building_Lighting[TRM Lighting Building],0),MATCH(eTrack_Building_Lighting[[#Headers],[eTrack Sector]],eTrack_Building_Lighting[#Headers],0))),""),"")</f>
        <v/>
      </c>
      <c r="DB138" s="1655" t="str">
        <f>IFERROR(IF(OR($BP138="OK",$BP139="OK"),INDEX(SPACEHEAT[],MATCH(CM138,SPACEHEAT[Space Conditioning],0),MATCH(SPACEHEAT[[#Headers],[eTRM Fuel Type - Lighting]],SPACEHEAT[#Headers],0)),""),"")</f>
        <v/>
      </c>
      <c r="DC138" s="1655" t="str">
        <f>IFERROR(IF(OR($BP138="OK",$BP139="OK"),INDEX(SPACEHEAT[],MATCH(CM138,SPACEHEAT[Space Conditioning],0),MATCH(SPACEHEAT[[#Headers],[eTRM Space Type - Lighting]],SPACEHEAT[#Headers],0)),""),"")</f>
        <v/>
      </c>
      <c r="DD138" s="1655" t="str">
        <f>IFERROR(IF(OR($BP138="OK",$BP139="OK"),IF(AB138="NLC System - No Existing Controls","Retrofit - Space with no pre-existing Controls",IF(AB138="NLC System - Existing Controls","Retrofit - Space with pre-existing occupancy or photo sensors","")),""),"")</f>
        <v/>
      </c>
      <c r="DE138" s="1748" t="str">
        <f t="shared" ref="DE138" si="1562">IFERROR(BW139,"")</f>
        <v/>
      </c>
      <c r="DF138" s="1748" t="str">
        <f t="shared" ref="DF138" si="1563">IFERROR(BW138,"")</f>
        <v/>
      </c>
      <c r="DG138" s="1748" t="str">
        <f t="shared" ref="DG138" si="1564">IFERROR(CE139,"")</f>
        <v/>
      </c>
      <c r="DH138" s="1748" t="str">
        <f t="shared" ref="DH138" si="1565">IFERROR(CE138,"")</f>
        <v/>
      </c>
      <c r="DI138" s="1748" t="str">
        <f t="shared" ref="DI138" si="1566">IFERROR(CD139,"")</f>
        <v/>
      </c>
      <c r="DJ138" s="1748" t="str">
        <f t="shared" ref="DJ138" si="1567">IFERROR(CD138,"")</f>
        <v/>
      </c>
      <c r="DK138" s="1748" t="str">
        <f>IFERROR(IF(BP138="OK",R138,""),"")</f>
        <v/>
      </c>
      <c r="DL138" s="1748" t="str">
        <f>IFERROR(IF(BP139="OK",AH138,""),"")</f>
        <v/>
      </c>
      <c r="DM138" s="1068"/>
      <c r="DN138" s="1627" t="str">
        <f>IFERROR(IF(OR($BP138="OK",$BP139="OK"),INDEX(MEASURES1_M!$N$4:$N$210,MATCH(K138,MEASURES1_M!$E$4:$E$210,0)),""),"")</f>
        <v/>
      </c>
      <c r="DO138" s="1068" t="str">
        <f t="shared" ref="DO138" si="1568">IFERROR(IF($BP138="OK",$AQ$14*R138/SUM($R$18:$S$417,$AH$18:$AI$417)+AT138,""),"")</f>
        <v/>
      </c>
      <c r="DP138" s="1068" t="str">
        <f t="shared" ref="DP138" si="1569">IFERROR(IF($BP138="OK",DO138+AR138,""),"")</f>
        <v/>
      </c>
    </row>
    <row r="139" spans="2:120" s="670" customFormat="1" ht="16.399999999999999" customHeight="1" thickBot="1">
      <c r="B139" s="1698"/>
      <c r="C139" s="1633"/>
      <c r="D139" s="1634"/>
      <c r="E139" s="1635"/>
      <c r="F139" s="1659"/>
      <c r="G139" s="1660"/>
      <c r="H139" s="1660"/>
      <c r="I139" s="1660"/>
      <c r="J139" s="1660"/>
      <c r="K139" s="1660"/>
      <c r="L139" s="1660"/>
      <c r="M139" s="1660"/>
      <c r="N139" s="1660"/>
      <c r="O139" s="1660"/>
      <c r="P139" s="1660"/>
      <c r="Q139" s="1660"/>
      <c r="R139" s="1661"/>
      <c r="S139" s="1661"/>
      <c r="T139" s="1686"/>
      <c r="U139" s="1686"/>
      <c r="V139" s="1643"/>
      <c r="W139" s="1644"/>
      <c r="X139" s="1644"/>
      <c r="Y139" s="1644"/>
      <c r="Z139" s="1644"/>
      <c r="AA139" s="1645"/>
      <c r="AB139" s="1640"/>
      <c r="AC139" s="1641"/>
      <c r="AD139" s="1641"/>
      <c r="AE139" s="1641"/>
      <c r="AF139" s="1641"/>
      <c r="AG139" s="1642"/>
      <c r="AH139" s="1661"/>
      <c r="AI139" s="1687"/>
      <c r="AJ139" s="1688"/>
      <c r="AK139" s="1689"/>
      <c r="AL139" s="1652"/>
      <c r="AM139" s="1653"/>
      <c r="AN139" s="1653"/>
      <c r="AO139" s="1654"/>
      <c r="AP139" s="1661"/>
      <c r="AQ139" s="1687"/>
      <c r="AR139" s="1690"/>
      <c r="AS139" s="1691"/>
      <c r="AT139" s="1691"/>
      <c r="AU139" s="1691"/>
      <c r="AV139" s="1691"/>
      <c r="AW139" s="1691"/>
      <c r="AX139" s="1691"/>
      <c r="AY139" s="1691"/>
      <c r="AZ139" s="1692"/>
      <c r="BA139" s="1693"/>
      <c r="BB139" s="1681"/>
      <c r="BC139" s="1682"/>
      <c r="BD139" s="1683"/>
      <c r="BE139" s="1684"/>
      <c r="BF139" s="1684"/>
      <c r="BG139" s="1684"/>
      <c r="BH139" s="1685"/>
      <c r="BI139" s="1685"/>
      <c r="BJ139" s="1685"/>
      <c r="BL139" s="1664"/>
      <c r="BM139" s="1664"/>
      <c r="BP139" s="829" t="str">
        <f>IFERROR(IF(AB138&lt;&gt;"",IF(BuildingInfo_Building_Type="","Missing Building Type",IF(BuildingInfo_Annual_Operating_Hours="","Building Info Incomplete",IF(BuildingInfo_Space_Conditioning_Type="","Building Info Incomplete",IF(M02S04F04="","TA Info Incomplete",
IF(BR139="SN",IF(OR(C138="",F138="",K138="",R138="",T138="",AH138="",AV138="",AX138=""),"Missing Inputs","OK"),
IF(OR(C138="",AH138="",AJ138="",AL138="",AP138="",AV138="",AX138=""),"Missing Inputs","OK")))))),IF(BP138="OK","OK","")),"")</f>
        <v/>
      </c>
      <c r="BQ139" s="830" t="str">
        <f>IFERROR(IF($BP139="OK",INDEX(TBL_STD_LIGHTCONT[Measure Number],MATCH(AB138,TBL_STD_LIGHTCONT[Front End Measure Name],0)),""),"")</f>
        <v/>
      </c>
      <c r="BR139" s="830" t="str">
        <f>IF(AND(AJ138="",AL138=""),"",IF(F138="Sensors Only","SN_O","SN"))</f>
        <v/>
      </c>
      <c r="BS139" s="830" t="str">
        <f>IFERROR(IF($BP139="OK",INDEX(TBL_STD_LIGHTCONT[Incentive Unit],MATCH(AB138,TBL_STD_LIGHTCONT[Front End Measure Name],0)),""),"")</f>
        <v/>
      </c>
      <c r="BT139" s="830" t="str">
        <f>IFERROR(IF($BP139="OK",IF(BS139="Fixture",IF(BR139="SN",R138,AP138),IF(BS139="Sensor",AH138,IF(BS139="Watt",IF(BR139="SN_O",AP138*CR138,R138*T138),0))),""),"")</f>
        <v/>
      </c>
      <c r="BU139" s="831" t="str">
        <f>IFERROR(IF($BP139="OK",INDEX(TBL_STD_LIGHTCONT[Current Incentive],MATCH(AB138,TBL_STD_LIGHTCONT[Front End Measure Name],0)),""),"")</f>
        <v/>
      </c>
      <c r="BV139" s="837" t="str">
        <f t="shared" si="847"/>
        <v/>
      </c>
      <c r="BW139" s="831" t="str">
        <f t="shared" si="848"/>
        <v/>
      </c>
      <c r="BX139" s="832" t="str">
        <f t="shared" si="849"/>
        <v/>
      </c>
      <c r="BY139" s="832" t="str">
        <f t="shared" si="850"/>
        <v/>
      </c>
      <c r="BZ139" s="833" t="str">
        <f t="shared" si="851"/>
        <v/>
      </c>
      <c r="CA139" s="832" t="str">
        <f>IFERROR(IF($BP139="OK",
IF(BR139="SN",ROUND((CS138)*CU138*CI138*(1+CP138),4),
ROUND((CT138)*CU138*CI138*(1+CP138),4)),""),"")</f>
        <v/>
      </c>
      <c r="CB139" s="832" t="str">
        <f t="shared" ref="CB139" si="1570">IFERROR(IF($BP139="OK",
IF(BR139="SN",ROUND((CS138)*CU138*CG139*(1+CO138),6),
ROUND((CT138)*CU138*CG139*(1+CO138),6)),""),"")</f>
        <v/>
      </c>
      <c r="CC139" s="833" t="str">
        <f t="shared" ref="CC139" si="1571">IFERROR(IF($BP139="OK",
IF(BR139="SN",ROUND((CS138)*CU138*CI138*CQ138*10,4),
ROUND((CT138)*CU138*CI138*CQ138*10,4)),""),"")</f>
        <v/>
      </c>
      <c r="CD139" s="834" t="str">
        <f t="shared" ref="CD139" si="1572">IFERROR(IF($BP139="OK",
IF(BR139="SN",ROUND((CS138)*CU138*CJ138*(1+CP138),4),
ROUND((CT138)*CU138*CJ138*(1+CP138),4)),""),"")</f>
        <v/>
      </c>
      <c r="CE139" s="834" t="str">
        <f t="shared" ref="CE139" si="1573">IFERROR(IF($BP139="OK",
IF(BR139="SN",ROUND((CS138)*CU138*(1+CO138),6),
ROUND((CT138)*CU138*(1+CO138),6)),""),"")</f>
        <v/>
      </c>
      <c r="CF139" s="835" t="str">
        <f t="shared" ref="CF139" si="1574">IFERROR(IF($BP139="OK",
IF(BR139="SN",ROUND((CS138)*CU138*CJ138*CQ138*10,4),
ROUND((CT138)*CU138*CJ138*CQ138*10,4)),""),"")</f>
        <v/>
      </c>
      <c r="CG139" s="830" t="str">
        <f>IFERROR(IF($BP139="OK",INDEX(LIGHTINGTYPE[TRM Lighting Coincidence Factor],MATCH(CH138,Lighting_Building_Type,0)),""),"")</f>
        <v/>
      </c>
      <c r="CH139" s="1665"/>
      <c r="CI139" s="1671"/>
      <c r="CJ139" s="1673"/>
      <c r="CK139" s="1673"/>
      <c r="CL139" s="1671"/>
      <c r="CM139" s="1677"/>
      <c r="CN139" s="1673"/>
      <c r="CO139" s="1675"/>
      <c r="CP139" s="1675"/>
      <c r="CQ139" s="1667"/>
      <c r="CR139" s="1669"/>
      <c r="CS139" s="1656"/>
      <c r="CT139" s="1656"/>
      <c r="CU139" s="1656"/>
      <c r="CV139" s="1656"/>
      <c r="CW139" s="1656"/>
      <c r="CX139" s="1656"/>
      <c r="CY139" s="1656"/>
      <c r="CZ139" s="1656"/>
      <c r="DA139" s="1656"/>
      <c r="DB139" s="1656"/>
      <c r="DC139" s="1656"/>
      <c r="DD139" s="1656"/>
      <c r="DE139" s="1749"/>
      <c r="DF139" s="1749"/>
      <c r="DG139" s="1749"/>
      <c r="DH139" s="1749"/>
      <c r="DI139" s="1749"/>
      <c r="DJ139" s="1749"/>
      <c r="DK139" s="1749"/>
      <c r="DL139" s="1749"/>
      <c r="DM139" s="1067" t="str">
        <f t="shared" ref="DM139" si="1575">IFERROR(IF(CS138&gt;0,IF(BR139="SN_O",CT138,CS138),CT138),"")</f>
        <v/>
      </c>
      <c r="DN139" s="1628"/>
      <c r="DO139" s="1068" t="str">
        <f t="shared" ref="DO139" si="1576">IFERROR(IF($BP139="OK",$AQ$14*AH138/SUM($R$18:$S$417,$AH$18:$AI$417)+AX138,""),"")</f>
        <v/>
      </c>
      <c r="DP139" s="1068" t="str">
        <f t="shared" ref="DP139" si="1577">IFERROR(IF($BP139="OK",DO139+AV138,""),"")</f>
        <v/>
      </c>
    </row>
    <row r="140" spans="2:120" s="670" customFormat="1" ht="16.399999999999999" customHeight="1">
      <c r="B140" s="1698">
        <v>62</v>
      </c>
      <c r="C140" s="1630"/>
      <c r="D140" s="1631"/>
      <c r="E140" s="1632"/>
      <c r="F140" s="1659"/>
      <c r="G140" s="1660"/>
      <c r="H140" s="1660"/>
      <c r="I140" s="1660"/>
      <c r="J140" s="1660"/>
      <c r="K140" s="1660"/>
      <c r="L140" s="1660"/>
      <c r="M140" s="1660"/>
      <c r="N140" s="1660"/>
      <c r="O140" s="1660"/>
      <c r="P140" s="1660"/>
      <c r="Q140" s="1660"/>
      <c r="R140" s="1661"/>
      <c r="S140" s="1661"/>
      <c r="T140" s="1686"/>
      <c r="U140" s="1686"/>
      <c r="V140" s="1643"/>
      <c r="W140" s="1644"/>
      <c r="X140" s="1662"/>
      <c r="Y140" s="1646"/>
      <c r="Z140" s="1647"/>
      <c r="AA140" s="1648"/>
      <c r="AB140" s="1637"/>
      <c r="AC140" s="1638"/>
      <c r="AD140" s="1638"/>
      <c r="AE140" s="1638"/>
      <c r="AF140" s="1638"/>
      <c r="AG140" s="1639"/>
      <c r="AH140" s="1661"/>
      <c r="AI140" s="1687"/>
      <c r="AJ140" s="1688"/>
      <c r="AK140" s="1689"/>
      <c r="AL140" s="1649"/>
      <c r="AM140" s="1650"/>
      <c r="AN140" s="1650"/>
      <c r="AO140" s="1651"/>
      <c r="AP140" s="1661"/>
      <c r="AQ140" s="1687"/>
      <c r="AR140" s="1690"/>
      <c r="AS140" s="1691"/>
      <c r="AT140" s="1691"/>
      <c r="AU140" s="1691"/>
      <c r="AV140" s="1691"/>
      <c r="AW140" s="1691"/>
      <c r="AX140" s="1691"/>
      <c r="AY140" s="1691"/>
      <c r="AZ140" s="1692" t="str">
        <f t="shared" ref="AZ140" si="1578">IFERROR(IF(OR($BP140="OK",$BP141="OK"),IF($BP140="OK",AR140+AT140,0)+IF($BP141="OK",AV140+AX140,0),""),"")</f>
        <v/>
      </c>
      <c r="BA140" s="1693"/>
      <c r="BB140" s="1678" t="str">
        <f t="shared" ref="BB140" si="1579">IFERROR(IF(AND($BP140="OK",$BP141="OK"),SUM(BW140:BW141),IF(OR(BP140="Missing Inputs",BP141="Missing Inputs"),"Missing Inputs",IF(BP140="No Savings",IF(BP141="OK",BW141,BP140),BP140))),"")</f>
        <v/>
      </c>
      <c r="BC140" s="1679"/>
      <c r="BD140" s="1680"/>
      <c r="BE140" s="1684" t="str">
        <f>IFERROR(IF(OR($BP140="OK",$BP141="OK"),SUM(CD140:CD141),""),"")</f>
        <v/>
      </c>
      <c r="BF140" s="1684"/>
      <c r="BG140" s="1684"/>
      <c r="BH140" s="1685" t="str">
        <f>IFERROR(IF(OR($BP140="OK",$BP141="OK"),SUM(CF140:CF141),""),"")</f>
        <v/>
      </c>
      <c r="BI140" s="1685"/>
      <c r="BJ140" s="1685"/>
      <c r="BL140" s="1664"/>
      <c r="BM140" s="1664"/>
      <c r="BP140" s="822" t="str">
        <f>IFERROR(IF(AND(F140&lt;&gt;"",K140&lt;&gt;""),
IF(BuildingInfo_Building_Type="","Missing Building Type",IF(BuildingInfo_Annual_Operating_Hours="","Building Info Incomplete",IF(BuildingInfo_Space_Conditioning_Type="","Building Info Incomplete",IF(M02S04F04="","TA Info Incomplete",
IF(BR141="SN_O","",
IF(OR(C140="",F140="",K140="",R140="",T140="",V140="",Y140="",V141="",AJ140="",AL140="",AP140="",AR140="",AT140=""),"Missing Inputs",IF(CT140&lt;=CS140,"No Savings","OK"))))))),""),"")</f>
        <v/>
      </c>
      <c r="BQ140" s="823" t="str">
        <f>IFERROR(IF(BR141="SN_O","",IF($BP140="OK",INDEX(TBL_STD_LIGHT[Measure Number],MATCH(K140,TBL_STD_LIGHT[Front End Measure Name],0)),"")),"")</f>
        <v/>
      </c>
      <c r="BR140" s="823" t="str">
        <f>IF(AND(F140="",K140=""),"","LTG")</f>
        <v/>
      </c>
      <c r="BS140" s="823" t="str">
        <f>IFERROR(IF($BP140="OK",INDEX(TBL_STD_LIGHT[Incentive Unit],MATCH(K140,TBL_STD_LIGHT[Front End Measure Name],0)),""),"")</f>
        <v/>
      </c>
      <c r="BT140" s="823" t="str">
        <f>IFERROR(IF($BP140="OK",R140,""),"")</f>
        <v/>
      </c>
      <c r="BU140" s="824" t="str">
        <f>IFERROR(IF($BP140="OK",INDEX(TBL_STD_LIGHT[Current Incentive],MATCH(K140,TBL_STD_LIGHT[Front End Measure Name],0)),""),"")</f>
        <v/>
      </c>
      <c r="BV140" s="836" t="str">
        <f t="shared" si="847"/>
        <v/>
      </c>
      <c r="BW140" s="824" t="str">
        <f t="shared" si="848"/>
        <v/>
      </c>
      <c r="BX140" s="825" t="str">
        <f t="shared" si="849"/>
        <v/>
      </c>
      <c r="BY140" s="825" t="str">
        <f t="shared" si="850"/>
        <v/>
      </c>
      <c r="BZ140" s="826" t="str">
        <f t="shared" si="851"/>
        <v/>
      </c>
      <c r="CA140" s="825" t="str">
        <f>IFERROR(IF($BP140="OK",IF(BR141="SN_O","",ROUND((CT140-CS140)*CI140*(1+CP140)+CX140,4)),""),"")</f>
        <v/>
      </c>
      <c r="CB140" s="825" t="str">
        <f t="shared" ref="CB140" si="1580">IFERROR(IF($BP140="OK",IF(BR141="SN_O","",ROUND((CT140-CS140)*CG140*(1+CO140),6)),""),"")</f>
        <v/>
      </c>
      <c r="CC140" s="826" t="str">
        <f t="shared" ref="CC140" si="1581">IFERROR(IF($BP140="OK",IF(BR141="SN_O","",ROUND((CT140-CS140)*CI140*CQ140*10,4)),""),"")</f>
        <v/>
      </c>
      <c r="CD140" s="827" t="str">
        <f t="shared" ref="CD140" si="1582">IFERROR(IF($BP140="OK",IF(BR141="SN_O","",ROUND((CT140-CS140)*CJ140*(1+CP140)+CY140,4)),""),"")</f>
        <v/>
      </c>
      <c r="CE140" s="827" t="str">
        <f t="shared" ref="CE140" si="1583">IFERROR(IF($BP140="OK",IF(BR141="SN_O","",ROUND((CT140-CS140)*(1+CO140),6)),""),"")</f>
        <v/>
      </c>
      <c r="CF140" s="828" t="str">
        <f t="shared" ref="CF140" si="1584">IFERROR(IF($BP140="OK",IF(BR141="SN_O","",ROUND((CT140-CS140)*CJ140*CQ140*10,4)),""),"")</f>
        <v/>
      </c>
      <c r="CG140" s="823" t="str">
        <f>IFERROR(IF($BP140="OK",INDEX(LIGHTINGTYPE[TRM Lighting Coincidence Factor],MATCH(CH140,Lighting_Building_Type,0)),""),"")</f>
        <v/>
      </c>
      <c r="CH140" s="1663" t="str" cm="1">
        <f t="array" ref="CH140">IFERROR(IF(OR($BP140="OK",$BP141="OK"),IF(F140="Refrigerated Case LEDs","Refrigerated Case",IF(OR(F140="DLC Ext. Fixtures",F140="ENERGY STAR Ext. Fixtures"),IF(LEFT(K140,2)="PG","Parking Garage","Exterior"),INDEX(BuildingType_Lighting,MATCH(BuildingInfo_Building_Type,BuildingType_Project_Level,0)))),""),"")</f>
        <v/>
      </c>
      <c r="CI140" s="1670" t="str" cm="1">
        <f t="array" ref="CI140">IFERROR(IF(OR($BP140="OK",$BP141="OK"),INDEX(TRM_Lighting_HOU,MATCH(CH140,Lighting_Building_Type,0)),""),"")</f>
        <v/>
      </c>
      <c r="CJ140" s="1672" t="str">
        <f>IFERROR(IF(OR($BP140="OK",$BP141="OK"),BuildingInfo_Annual_Operating_Hours,""),"")</f>
        <v/>
      </c>
      <c r="CK140" s="1672"/>
      <c r="CL140" s="1670"/>
      <c r="CM140" s="1676" t="str">
        <f>IFERROR(IF(OR($BP140="OK",$BP141="OK"),BuildingInfo_Space_Conditioning_Type,""),"")</f>
        <v/>
      </c>
      <c r="CN140" s="1672"/>
      <c r="CO140" s="1674" t="str" cm="1">
        <f t="array" ref="CO140">IFERROR(IF(OR($BP140="OK",$BP141="OK"),IF(F140="Refrigerated Case LEDs",INDEX(STDLIGHT_RLC[Compfactor],MATCH(K140,STDLIGHT_RLC[Refrigerated Case Lighting Name],0)),IF(OR(CM140='DATA TABLES_Project'!$C$137,CM140='DATA TABLES_Project'!$C$138,CM140='DATA TABLES_Project'!$C$139),0,INDEX(Lighting_HVACd_AC_Utility,MATCH(CH140,Lighting_Building_Type,0)))),""),"")</f>
        <v/>
      </c>
      <c r="CP140" s="1674" t="str" cm="1">
        <f t="array" ref="CP140">IFERROR(IF(OR($BP140="OK",$BP141="OK"),INDEX(Lighting_HVACe,MATCH(CH140,Lighting_Building_Type,0),_xlfn.IFNA(MATCH(CM140,Lighting_HVACe_HVACTypes,0),2)),""),"")</f>
        <v/>
      </c>
      <c r="CQ140" s="1666" t="str">
        <f>IFERROR(IF(OR($BP140="OK",$BP141="OK"),IF(ISNUMBER(SEARCH("Gas",CM140)),INDEX('DATA TABLES_Lighting'!$M$3:$M$18,MATCH(CH140,Lighting_Building_Type,0)),0),""),"")</f>
        <v/>
      </c>
      <c r="CR140" s="1668" t="str" cm="1">
        <f t="array" ref="CR140">IFERROR(IF(OR(BuildingInfo_Building_Type="",BuildingInfo_Annual_Operating_Hours="",BuildingInfo_Space_Conditioning_Type="",C140="",F140="",K140="",AJ140="",AL140="",AP140=""),"",
IF(F140="Refrigerated Case LEDs",T140*2,INDEX(STDLIGHTINEFF_System_Watt,MATCH(AL140,STDLIGHTINEFCAT2[Options],0)))),"")</f>
        <v/>
      </c>
      <c r="CS140" s="1655" t="str">
        <f>IFERROR(IF(CR140="","",T140*R140/1000),"")</f>
        <v/>
      </c>
      <c r="CT140" s="1655" t="str">
        <f t="shared" ref="CT140" si="1585">IFERROR(IF(CR140="","",CR140*AP140/1000),"")</f>
        <v/>
      </c>
      <c r="CU140" s="1655" t="str">
        <f>IFERROR(IF($BP141="OK",INDEX(STDLIGHTCONT[Sensor Saving %],MATCH(AB140,STDLIGHTCONT[Sensor DropDown],0)),""),"")</f>
        <v/>
      </c>
      <c r="CV140" s="1655" t="str">
        <f>IFERROR(IF(OR($BP140="OK",$BP141="OK"),IF(F140="Refrigerated Case LEDs",INDEX(STDLIGHT_RLC[Compeff],MATCH(K140,STDLIGHT_RLC[Refrigerated Case Lighting Name],0)),0),""),"")</f>
        <v/>
      </c>
      <c r="CW140" s="1655" t="str">
        <f>IFERROR(IF(OR($BP140="OK",$BP141="OK"),IF(F140="Refrigerated Case LEDs",INDEX(STDLIGHT_RLC[Compfactor],MATCH(K140,STDLIGHT_RLC[Refrigerated Case Lighting Name],0)),0),""),"")</f>
        <v/>
      </c>
      <c r="CX140" s="1655" t="str">
        <f t="shared" ref="CX140" si="1586">IFERROR(IF(OR($BP140="OK",$BP141="OK"),(CT140-CS140)*CI140*CV140,""),"")</f>
        <v/>
      </c>
      <c r="CY140" s="1655" t="str">
        <f t="shared" ref="CY140" si="1587">IFERROR(IF(OR($BP140="OK",$BP141="OK"),(CT140-CS140)*CJ140*CV140,""),"")</f>
        <v/>
      </c>
      <c r="CZ140" s="1655" t="str">
        <f>IFERROR(IF(OR($BP140="OK",$BP141="OK"),IF(CH140="Exterior","Exterior",INDEX(eTrack_Building_Lighting[],MATCH(CH140,eTrack_Building_Lighting[TRM Lighting Building],0),MATCH(eTrack_Building_Lighting[[#Headers],[eTrack Building type]],eTrack_Building_Lighting[#Headers],0))),""),"")</f>
        <v/>
      </c>
      <c r="DA140" s="1663" t="str">
        <f>IFERROR(IF(OR($BP140="OK",$BP141="OK"),
IF(INDEX(eTrack_Building_Lighting[],MATCH(CH14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0,eTrack_Building_Lighting[TRM Lighting Building],0),MATCH(eTrack_Building_Lighting[[#Headers],[eTrack Sector]],eTrack_Building_Lighting[#Headers],0))),""),"")</f>
        <v/>
      </c>
      <c r="DB140" s="1655" t="str">
        <f>IFERROR(IF(OR($BP140="OK",$BP141="OK"),INDEX(SPACEHEAT[],MATCH(CM140,SPACEHEAT[Space Conditioning],0),MATCH(SPACEHEAT[[#Headers],[eTRM Fuel Type - Lighting]],SPACEHEAT[#Headers],0)),""),"")</f>
        <v/>
      </c>
      <c r="DC140" s="1655" t="str">
        <f>IFERROR(IF(OR($BP140="OK",$BP141="OK"),INDEX(SPACEHEAT[],MATCH(CM140,SPACEHEAT[Space Conditioning],0),MATCH(SPACEHEAT[[#Headers],[eTRM Space Type - Lighting]],SPACEHEAT[#Headers],0)),""),"")</f>
        <v/>
      </c>
      <c r="DD140" s="1655" t="str">
        <f>IFERROR(IF(OR($BP140="OK",$BP141="OK"),IF(AB140="NLC System - No Existing Controls","Retrofit - Space with no pre-existing Controls",IF(AB140="NLC System - Existing Controls","Retrofit - Space with pre-existing occupancy or photo sensors","")),""),"")</f>
        <v/>
      </c>
      <c r="DE140" s="1748" t="str">
        <f t="shared" ref="DE140" si="1588">IFERROR(BW141,"")</f>
        <v/>
      </c>
      <c r="DF140" s="1748" t="str">
        <f t="shared" ref="DF140" si="1589">IFERROR(BW140,"")</f>
        <v/>
      </c>
      <c r="DG140" s="1748" t="str">
        <f t="shared" ref="DG140" si="1590">IFERROR(CE141,"")</f>
        <v/>
      </c>
      <c r="DH140" s="1748" t="str">
        <f t="shared" ref="DH140" si="1591">IFERROR(CE140,"")</f>
        <v/>
      </c>
      <c r="DI140" s="1748" t="str">
        <f t="shared" ref="DI140" si="1592">IFERROR(CD141,"")</f>
        <v/>
      </c>
      <c r="DJ140" s="1748" t="str">
        <f t="shared" ref="DJ140" si="1593">IFERROR(CD140,"")</f>
        <v/>
      </c>
      <c r="DK140" s="1748" t="str">
        <f>IFERROR(IF(BP140="OK",R140,""),"")</f>
        <v/>
      </c>
      <c r="DL140" s="1748" t="str">
        <f>IFERROR(IF(BP141="OK",AH140,""),"")</f>
        <v/>
      </c>
      <c r="DM140" s="1068"/>
      <c r="DN140" s="1627" t="str">
        <f>IFERROR(IF(OR($BP140="OK",$BP141="OK"),INDEX(MEASURES1_M!$N$4:$N$210,MATCH(K140,MEASURES1_M!$E$4:$E$210,0)),""),"")</f>
        <v/>
      </c>
      <c r="DO140" s="1068" t="str">
        <f t="shared" ref="DO140" si="1594">IFERROR(IF($BP140="OK",$AQ$14*R140/SUM($R$18:$S$417,$AH$18:$AI$417)+AT140,""),"")</f>
        <v/>
      </c>
      <c r="DP140" s="1068" t="str">
        <f t="shared" ref="DP140" si="1595">IFERROR(IF($BP140="OK",DO140+AR140,""),"")</f>
        <v/>
      </c>
    </row>
    <row r="141" spans="2:120" s="670" customFormat="1" ht="16.399999999999999" customHeight="1" thickBot="1">
      <c r="B141" s="1698"/>
      <c r="C141" s="1633"/>
      <c r="D141" s="1634"/>
      <c r="E141" s="1635"/>
      <c r="F141" s="1659"/>
      <c r="G141" s="1660"/>
      <c r="H141" s="1660"/>
      <c r="I141" s="1660"/>
      <c r="J141" s="1660"/>
      <c r="K141" s="1660"/>
      <c r="L141" s="1660"/>
      <c r="M141" s="1660"/>
      <c r="N141" s="1660"/>
      <c r="O141" s="1660"/>
      <c r="P141" s="1660"/>
      <c r="Q141" s="1660"/>
      <c r="R141" s="1661"/>
      <c r="S141" s="1661"/>
      <c r="T141" s="1686"/>
      <c r="U141" s="1686"/>
      <c r="V141" s="1643"/>
      <c r="W141" s="1644"/>
      <c r="X141" s="1644"/>
      <c r="Y141" s="1644"/>
      <c r="Z141" s="1644"/>
      <c r="AA141" s="1645"/>
      <c r="AB141" s="1640"/>
      <c r="AC141" s="1641"/>
      <c r="AD141" s="1641"/>
      <c r="AE141" s="1641"/>
      <c r="AF141" s="1641"/>
      <c r="AG141" s="1642"/>
      <c r="AH141" s="1661"/>
      <c r="AI141" s="1687"/>
      <c r="AJ141" s="1688"/>
      <c r="AK141" s="1689"/>
      <c r="AL141" s="1652"/>
      <c r="AM141" s="1653"/>
      <c r="AN141" s="1653"/>
      <c r="AO141" s="1654"/>
      <c r="AP141" s="1661"/>
      <c r="AQ141" s="1687"/>
      <c r="AR141" s="1690"/>
      <c r="AS141" s="1691"/>
      <c r="AT141" s="1691"/>
      <c r="AU141" s="1691"/>
      <c r="AV141" s="1691"/>
      <c r="AW141" s="1691"/>
      <c r="AX141" s="1691"/>
      <c r="AY141" s="1691"/>
      <c r="AZ141" s="1692"/>
      <c r="BA141" s="1693"/>
      <c r="BB141" s="1681"/>
      <c r="BC141" s="1682"/>
      <c r="BD141" s="1683"/>
      <c r="BE141" s="1684"/>
      <c r="BF141" s="1684"/>
      <c r="BG141" s="1684"/>
      <c r="BH141" s="1685"/>
      <c r="BI141" s="1685"/>
      <c r="BJ141" s="1685"/>
      <c r="BL141" s="1664"/>
      <c r="BM141" s="1664"/>
      <c r="BP141" s="829" t="str">
        <f>IFERROR(IF(AB140&lt;&gt;"",IF(BuildingInfo_Building_Type="","Missing Building Type",IF(BuildingInfo_Annual_Operating_Hours="","Building Info Incomplete",IF(BuildingInfo_Space_Conditioning_Type="","Building Info Incomplete",IF(M02S04F04="","TA Info Incomplete",
IF(BR141="SN",IF(OR(C140="",F140="",K140="",R140="",T140="",AH140="",AV140="",AX140=""),"Missing Inputs","OK"),
IF(OR(C140="",AH140="",AJ140="",AL140="",AP140="",AV140="",AX140=""),"Missing Inputs","OK")))))),IF(BP140="OK","OK","")),"")</f>
        <v/>
      </c>
      <c r="BQ141" s="830" t="str">
        <f>IFERROR(IF($BP141="OK",INDEX(TBL_STD_LIGHTCONT[Measure Number],MATCH(AB140,TBL_STD_LIGHTCONT[Front End Measure Name],0)),""),"")</f>
        <v/>
      </c>
      <c r="BR141" s="830" t="str">
        <f>IF(AND(AJ140="",AL140=""),"",IF(F140="Sensors Only","SN_O","SN"))</f>
        <v/>
      </c>
      <c r="BS141" s="830" t="str">
        <f>IFERROR(IF($BP141="OK",INDEX(TBL_STD_LIGHTCONT[Incentive Unit],MATCH(AB140,TBL_STD_LIGHTCONT[Front End Measure Name],0)),""),"")</f>
        <v/>
      </c>
      <c r="BT141" s="830" t="str">
        <f>IFERROR(IF($BP141="OK",IF(BS141="Fixture",IF(BR141="SN",R140,AP140),IF(BS141="Sensor",AH140,IF(BS141="Watt",IF(BR141="SN_O",AP140*CR140,R140*T140),0))),""),"")</f>
        <v/>
      </c>
      <c r="BU141" s="831" t="str">
        <f>IFERROR(IF($BP141="OK",INDEX(TBL_STD_LIGHTCONT[Current Incentive],MATCH(AB140,TBL_STD_LIGHTCONT[Front End Measure Name],0)),""),"")</f>
        <v/>
      </c>
      <c r="BV141" s="837" t="str">
        <f t="shared" si="847"/>
        <v/>
      </c>
      <c r="BW141" s="831" t="str">
        <f t="shared" si="848"/>
        <v/>
      </c>
      <c r="BX141" s="832" t="str">
        <f t="shared" si="849"/>
        <v/>
      </c>
      <c r="BY141" s="832" t="str">
        <f t="shared" si="850"/>
        <v/>
      </c>
      <c r="BZ141" s="833" t="str">
        <f t="shared" si="851"/>
        <v/>
      </c>
      <c r="CA141" s="832" t="str">
        <f>IFERROR(IF($BP141="OK",
IF(BR141="SN",ROUND((CS140)*CU140*CI140*(1+CP140),4),
ROUND((CT140)*CU140*CI140*(1+CP140),4)),""),"")</f>
        <v/>
      </c>
      <c r="CB141" s="832" t="str">
        <f t="shared" ref="CB141" si="1596">IFERROR(IF($BP141="OK",
IF(BR141="SN",ROUND((CS140)*CU140*CG141*(1+CO140),6),
ROUND((CT140)*CU140*CG141*(1+CO140),6)),""),"")</f>
        <v/>
      </c>
      <c r="CC141" s="833" t="str">
        <f t="shared" ref="CC141" si="1597">IFERROR(IF($BP141="OK",
IF(BR141="SN",ROUND((CS140)*CU140*CI140*CQ140*10,4),
ROUND((CT140)*CU140*CI140*CQ140*10,4)),""),"")</f>
        <v/>
      </c>
      <c r="CD141" s="834" t="str">
        <f t="shared" ref="CD141" si="1598">IFERROR(IF($BP141="OK",
IF(BR141="SN",ROUND((CS140)*CU140*CJ140*(1+CP140),4),
ROUND((CT140)*CU140*CJ140*(1+CP140),4)),""),"")</f>
        <v/>
      </c>
      <c r="CE141" s="834" t="str">
        <f t="shared" ref="CE141" si="1599">IFERROR(IF($BP141="OK",
IF(BR141="SN",ROUND((CS140)*CU140*(1+CO140),6),
ROUND((CT140)*CU140*(1+CO140),6)),""),"")</f>
        <v/>
      </c>
      <c r="CF141" s="835" t="str">
        <f t="shared" ref="CF141" si="1600">IFERROR(IF($BP141="OK",
IF(BR141="SN",ROUND((CS140)*CU140*CJ140*CQ140*10,4),
ROUND((CT140)*CU140*CJ140*CQ140*10,4)),""),"")</f>
        <v/>
      </c>
      <c r="CG141" s="830" t="str">
        <f>IFERROR(IF($BP141="OK",INDEX(LIGHTINGTYPE[TRM Lighting Coincidence Factor],MATCH(CH140,Lighting_Building_Type,0)),""),"")</f>
        <v/>
      </c>
      <c r="CH141" s="1665"/>
      <c r="CI141" s="1671"/>
      <c r="CJ141" s="1673"/>
      <c r="CK141" s="1673"/>
      <c r="CL141" s="1671"/>
      <c r="CM141" s="1677"/>
      <c r="CN141" s="1673"/>
      <c r="CO141" s="1675"/>
      <c r="CP141" s="1675"/>
      <c r="CQ141" s="1667"/>
      <c r="CR141" s="1669"/>
      <c r="CS141" s="1656"/>
      <c r="CT141" s="1656"/>
      <c r="CU141" s="1656"/>
      <c r="CV141" s="1656"/>
      <c r="CW141" s="1656"/>
      <c r="CX141" s="1656"/>
      <c r="CY141" s="1656"/>
      <c r="CZ141" s="1656"/>
      <c r="DA141" s="1656"/>
      <c r="DB141" s="1656"/>
      <c r="DC141" s="1656"/>
      <c r="DD141" s="1656"/>
      <c r="DE141" s="1749"/>
      <c r="DF141" s="1749"/>
      <c r="DG141" s="1749"/>
      <c r="DH141" s="1749"/>
      <c r="DI141" s="1749"/>
      <c r="DJ141" s="1749"/>
      <c r="DK141" s="1749"/>
      <c r="DL141" s="1749"/>
      <c r="DM141" s="1067" t="str">
        <f t="shared" ref="DM141" si="1601">IFERROR(IF(CS140&gt;0,IF(BR141="SN_O",CT140,CS140),CT140),"")</f>
        <v/>
      </c>
      <c r="DN141" s="1628"/>
      <c r="DO141" s="1068" t="str">
        <f t="shared" ref="DO141" si="1602">IFERROR(IF($BP141="OK",$AQ$14*AH140/SUM($R$18:$S$417,$AH$18:$AI$417)+AX140,""),"")</f>
        <v/>
      </c>
      <c r="DP141" s="1068" t="str">
        <f t="shared" ref="DP141" si="1603">IFERROR(IF($BP141="OK",DO141+AV140,""),"")</f>
        <v/>
      </c>
    </row>
    <row r="142" spans="2:120" s="670" customFormat="1" ht="16.399999999999999" customHeight="1">
      <c r="B142" s="1698">
        <v>63</v>
      </c>
      <c r="C142" s="1630"/>
      <c r="D142" s="1631"/>
      <c r="E142" s="1632"/>
      <c r="F142" s="1659"/>
      <c r="G142" s="1660"/>
      <c r="H142" s="1660"/>
      <c r="I142" s="1660"/>
      <c r="J142" s="1660"/>
      <c r="K142" s="1660"/>
      <c r="L142" s="1660"/>
      <c r="M142" s="1660"/>
      <c r="N142" s="1660"/>
      <c r="O142" s="1660"/>
      <c r="P142" s="1660"/>
      <c r="Q142" s="1660"/>
      <c r="R142" s="1661"/>
      <c r="S142" s="1661"/>
      <c r="T142" s="1686"/>
      <c r="U142" s="1686"/>
      <c r="V142" s="1643"/>
      <c r="W142" s="1644"/>
      <c r="X142" s="1662"/>
      <c r="Y142" s="1646"/>
      <c r="Z142" s="1647"/>
      <c r="AA142" s="1648"/>
      <c r="AB142" s="1637"/>
      <c r="AC142" s="1638"/>
      <c r="AD142" s="1638"/>
      <c r="AE142" s="1638"/>
      <c r="AF142" s="1638"/>
      <c r="AG142" s="1639"/>
      <c r="AH142" s="1661"/>
      <c r="AI142" s="1687"/>
      <c r="AJ142" s="1688"/>
      <c r="AK142" s="1689"/>
      <c r="AL142" s="1649"/>
      <c r="AM142" s="1650"/>
      <c r="AN142" s="1650"/>
      <c r="AO142" s="1651"/>
      <c r="AP142" s="1661"/>
      <c r="AQ142" s="1687"/>
      <c r="AR142" s="1690"/>
      <c r="AS142" s="1691"/>
      <c r="AT142" s="1691"/>
      <c r="AU142" s="1691"/>
      <c r="AV142" s="1691"/>
      <c r="AW142" s="1691"/>
      <c r="AX142" s="1691"/>
      <c r="AY142" s="1691"/>
      <c r="AZ142" s="1692" t="str">
        <f t="shared" ref="AZ142" si="1604">IFERROR(IF(OR($BP142="OK",$BP143="OK"),IF($BP142="OK",AR142+AT142,0)+IF($BP143="OK",AV142+AX142,0),""),"")</f>
        <v/>
      </c>
      <c r="BA142" s="1693"/>
      <c r="BB142" s="1678" t="str">
        <f t="shared" ref="BB142" si="1605">IFERROR(IF(AND($BP142="OK",$BP143="OK"),SUM(BW142:BW143),IF(OR(BP142="Missing Inputs",BP143="Missing Inputs"),"Missing Inputs",IF(BP142="No Savings",IF(BP143="OK",BW143,BP142),BP142))),"")</f>
        <v/>
      </c>
      <c r="BC142" s="1679"/>
      <c r="BD142" s="1680"/>
      <c r="BE142" s="1684" t="str">
        <f>IFERROR(IF(OR($BP142="OK",$BP143="OK"),SUM(CD142:CD143),""),"")</f>
        <v/>
      </c>
      <c r="BF142" s="1684"/>
      <c r="BG142" s="1684"/>
      <c r="BH142" s="1685" t="str">
        <f>IFERROR(IF(OR($BP142="OK",$BP143="OK"),SUM(CF142:CF143),""),"")</f>
        <v/>
      </c>
      <c r="BI142" s="1685"/>
      <c r="BJ142" s="1685"/>
      <c r="BL142" s="1664"/>
      <c r="BM142" s="1664"/>
      <c r="BP142" s="822" t="str">
        <f>IFERROR(IF(AND(F142&lt;&gt;"",K142&lt;&gt;""),
IF(BuildingInfo_Building_Type="","Missing Building Type",IF(BuildingInfo_Annual_Operating_Hours="","Building Info Incomplete",IF(BuildingInfo_Space_Conditioning_Type="","Building Info Incomplete",IF(M02S04F04="","TA Info Incomplete",
IF(BR143="SN_O","",
IF(OR(C142="",F142="",K142="",R142="",T142="",V142="",Y142="",V143="",AJ142="",AL142="",AP142="",AR142="",AT142=""),"Missing Inputs",IF(CT142&lt;=CS142,"No Savings","OK"))))))),""),"")</f>
        <v/>
      </c>
      <c r="BQ142" s="823" t="str">
        <f>IFERROR(IF(BR143="SN_O","",IF($BP142="OK",INDEX(TBL_STD_LIGHT[Measure Number],MATCH(K142,TBL_STD_LIGHT[Front End Measure Name],0)),"")),"")</f>
        <v/>
      </c>
      <c r="BR142" s="823" t="str">
        <f>IF(AND(F142="",K142=""),"","LTG")</f>
        <v/>
      </c>
      <c r="BS142" s="823" t="str">
        <f>IFERROR(IF($BP142="OK",INDEX(TBL_STD_LIGHT[Incentive Unit],MATCH(K142,TBL_STD_LIGHT[Front End Measure Name],0)),""),"")</f>
        <v/>
      </c>
      <c r="BT142" s="823" t="str">
        <f>IFERROR(IF($BP142="OK",R142,""),"")</f>
        <v/>
      </c>
      <c r="BU142" s="824" t="str">
        <f>IFERROR(IF($BP142="OK",INDEX(TBL_STD_LIGHT[Current Incentive],MATCH(K142,TBL_STD_LIGHT[Front End Measure Name],0)),""),"")</f>
        <v/>
      </c>
      <c r="BV142" s="836" t="str">
        <f t="shared" si="847"/>
        <v/>
      </c>
      <c r="BW142" s="824" t="str">
        <f t="shared" si="848"/>
        <v/>
      </c>
      <c r="BX142" s="825" t="str">
        <f t="shared" si="849"/>
        <v/>
      </c>
      <c r="BY142" s="825" t="str">
        <f t="shared" si="850"/>
        <v/>
      </c>
      <c r="BZ142" s="826" t="str">
        <f t="shared" si="851"/>
        <v/>
      </c>
      <c r="CA142" s="825" t="str">
        <f>IFERROR(IF($BP142="OK",IF(BR143="SN_O","",ROUND((CT142-CS142)*CI142*(1+CP142)+CX142,4)),""),"")</f>
        <v/>
      </c>
      <c r="CB142" s="825" t="str">
        <f t="shared" ref="CB142" si="1606">IFERROR(IF($BP142="OK",IF(BR143="SN_O","",ROUND((CT142-CS142)*CG142*(1+CO142),6)),""),"")</f>
        <v/>
      </c>
      <c r="CC142" s="826" t="str">
        <f t="shared" ref="CC142" si="1607">IFERROR(IF($BP142="OK",IF(BR143="SN_O","",ROUND((CT142-CS142)*CI142*CQ142*10,4)),""),"")</f>
        <v/>
      </c>
      <c r="CD142" s="827" t="str">
        <f t="shared" ref="CD142" si="1608">IFERROR(IF($BP142="OK",IF(BR143="SN_O","",ROUND((CT142-CS142)*CJ142*(1+CP142)+CY142,4)),""),"")</f>
        <v/>
      </c>
      <c r="CE142" s="827" t="str">
        <f t="shared" ref="CE142" si="1609">IFERROR(IF($BP142="OK",IF(BR143="SN_O","",ROUND((CT142-CS142)*(1+CO142),6)),""),"")</f>
        <v/>
      </c>
      <c r="CF142" s="828" t="str">
        <f t="shared" ref="CF142" si="1610">IFERROR(IF($BP142="OK",IF(BR143="SN_O","",ROUND((CT142-CS142)*CJ142*CQ142*10,4)),""),"")</f>
        <v/>
      </c>
      <c r="CG142" s="823" t="str">
        <f>IFERROR(IF($BP142="OK",INDEX(LIGHTINGTYPE[TRM Lighting Coincidence Factor],MATCH(CH142,Lighting_Building_Type,0)),""),"")</f>
        <v/>
      </c>
      <c r="CH142" s="1663" t="str" cm="1">
        <f t="array" ref="CH142">IFERROR(IF(OR($BP142="OK",$BP143="OK"),IF(F142="Refrigerated Case LEDs","Refrigerated Case",IF(OR(F142="DLC Ext. Fixtures",F142="ENERGY STAR Ext. Fixtures"),IF(LEFT(K142,2)="PG","Parking Garage","Exterior"),INDEX(BuildingType_Lighting,MATCH(BuildingInfo_Building_Type,BuildingType_Project_Level,0)))),""),"")</f>
        <v/>
      </c>
      <c r="CI142" s="1670" t="str" cm="1">
        <f t="array" ref="CI142">IFERROR(IF(OR($BP142="OK",$BP143="OK"),INDEX(TRM_Lighting_HOU,MATCH(CH142,Lighting_Building_Type,0)),""),"")</f>
        <v/>
      </c>
      <c r="CJ142" s="1672" t="str">
        <f>IFERROR(IF(OR($BP142="OK",$BP143="OK"),BuildingInfo_Annual_Operating_Hours,""),"")</f>
        <v/>
      </c>
      <c r="CK142" s="1672"/>
      <c r="CL142" s="1670"/>
      <c r="CM142" s="1676" t="str">
        <f>IFERROR(IF(OR($BP142="OK",$BP143="OK"),BuildingInfo_Space_Conditioning_Type,""),"")</f>
        <v/>
      </c>
      <c r="CN142" s="1672"/>
      <c r="CO142" s="1674" t="str" cm="1">
        <f t="array" ref="CO142">IFERROR(IF(OR($BP142="OK",$BP143="OK"),IF(F142="Refrigerated Case LEDs",INDEX(STDLIGHT_RLC[Compfactor],MATCH(K142,STDLIGHT_RLC[Refrigerated Case Lighting Name],0)),IF(OR(CM142='DATA TABLES_Project'!$C$137,CM142='DATA TABLES_Project'!$C$138,CM142='DATA TABLES_Project'!$C$139),0,INDEX(Lighting_HVACd_AC_Utility,MATCH(CH142,Lighting_Building_Type,0)))),""),"")</f>
        <v/>
      </c>
      <c r="CP142" s="1674" t="str" cm="1">
        <f t="array" ref="CP142">IFERROR(IF(OR($BP142="OK",$BP143="OK"),INDEX(Lighting_HVACe,MATCH(CH142,Lighting_Building_Type,0),_xlfn.IFNA(MATCH(CM142,Lighting_HVACe_HVACTypes,0),2)),""),"")</f>
        <v/>
      </c>
      <c r="CQ142" s="1666" t="str">
        <f>IFERROR(IF(OR($BP142="OK",$BP143="OK"),IF(ISNUMBER(SEARCH("Gas",CM142)),INDEX('DATA TABLES_Lighting'!$M$3:$M$18,MATCH(CH142,Lighting_Building_Type,0)),0),""),"")</f>
        <v/>
      </c>
      <c r="CR142" s="1668" t="str" cm="1">
        <f t="array" ref="CR142">IFERROR(IF(OR(BuildingInfo_Building_Type="",BuildingInfo_Annual_Operating_Hours="",BuildingInfo_Space_Conditioning_Type="",C142="",F142="",K142="",AJ142="",AL142="",AP142=""),"",
IF(F142="Refrigerated Case LEDs",T142*2,INDEX(STDLIGHTINEFF_System_Watt,MATCH(AL142,STDLIGHTINEFCAT2[Options],0)))),"")</f>
        <v/>
      </c>
      <c r="CS142" s="1655" t="str">
        <f>IFERROR(IF(CR142="","",T142*R142/1000),"")</f>
        <v/>
      </c>
      <c r="CT142" s="1655" t="str">
        <f t="shared" ref="CT142" si="1611">IFERROR(IF(CR142="","",CR142*AP142/1000),"")</f>
        <v/>
      </c>
      <c r="CU142" s="1655" t="str">
        <f>IFERROR(IF($BP143="OK",INDEX(STDLIGHTCONT[Sensor Saving %],MATCH(AB142,STDLIGHTCONT[Sensor DropDown],0)),""),"")</f>
        <v/>
      </c>
      <c r="CV142" s="1655" t="str">
        <f>IFERROR(IF(OR($BP142="OK",$BP143="OK"),IF(F142="Refrigerated Case LEDs",INDEX(STDLIGHT_RLC[Compeff],MATCH(K142,STDLIGHT_RLC[Refrigerated Case Lighting Name],0)),0),""),"")</f>
        <v/>
      </c>
      <c r="CW142" s="1655" t="str">
        <f>IFERROR(IF(OR($BP142="OK",$BP143="OK"),IF(F142="Refrigerated Case LEDs",INDEX(STDLIGHT_RLC[Compfactor],MATCH(K142,STDLIGHT_RLC[Refrigerated Case Lighting Name],0)),0),""),"")</f>
        <v/>
      </c>
      <c r="CX142" s="1655" t="str">
        <f t="shared" ref="CX142" si="1612">IFERROR(IF(OR($BP142="OK",$BP143="OK"),(CT142-CS142)*CI142*CV142,""),"")</f>
        <v/>
      </c>
      <c r="CY142" s="1655" t="str">
        <f t="shared" ref="CY142" si="1613">IFERROR(IF(OR($BP142="OK",$BP143="OK"),(CT142-CS142)*CJ142*CV142,""),"")</f>
        <v/>
      </c>
      <c r="CZ142" s="1655" t="str">
        <f>IFERROR(IF(OR($BP142="OK",$BP143="OK"),IF(CH142="Exterior","Exterior",INDEX(eTrack_Building_Lighting[],MATCH(CH142,eTrack_Building_Lighting[TRM Lighting Building],0),MATCH(eTrack_Building_Lighting[[#Headers],[eTrack Building type]],eTrack_Building_Lighting[#Headers],0))),""),"")</f>
        <v/>
      </c>
      <c r="DA142" s="1663" t="str">
        <f>IFERROR(IF(OR($BP142="OK",$BP143="OK"),
IF(INDEX(eTrack_Building_Lighting[],MATCH(CH14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2,eTrack_Building_Lighting[TRM Lighting Building],0),MATCH(eTrack_Building_Lighting[[#Headers],[eTrack Sector]],eTrack_Building_Lighting[#Headers],0))),""),"")</f>
        <v/>
      </c>
      <c r="DB142" s="1655" t="str">
        <f>IFERROR(IF(OR($BP142="OK",$BP143="OK"),INDEX(SPACEHEAT[],MATCH(CM142,SPACEHEAT[Space Conditioning],0),MATCH(SPACEHEAT[[#Headers],[eTRM Fuel Type - Lighting]],SPACEHEAT[#Headers],0)),""),"")</f>
        <v/>
      </c>
      <c r="DC142" s="1655" t="str">
        <f>IFERROR(IF(OR($BP142="OK",$BP143="OK"),INDEX(SPACEHEAT[],MATCH(CM142,SPACEHEAT[Space Conditioning],0),MATCH(SPACEHEAT[[#Headers],[eTRM Space Type - Lighting]],SPACEHEAT[#Headers],0)),""),"")</f>
        <v/>
      </c>
      <c r="DD142" s="1655" t="str">
        <f>IFERROR(IF(OR($BP142="OK",$BP143="OK"),IF(AB142="NLC System - No Existing Controls","Retrofit - Space with no pre-existing Controls",IF(AB142="NLC System - Existing Controls","Retrofit - Space with pre-existing occupancy or photo sensors","")),""),"")</f>
        <v/>
      </c>
      <c r="DE142" s="1748" t="str">
        <f t="shared" ref="DE142" si="1614">IFERROR(BW143,"")</f>
        <v/>
      </c>
      <c r="DF142" s="1748" t="str">
        <f t="shared" ref="DF142" si="1615">IFERROR(BW142,"")</f>
        <v/>
      </c>
      <c r="DG142" s="1748" t="str">
        <f t="shared" ref="DG142" si="1616">IFERROR(CE143,"")</f>
        <v/>
      </c>
      <c r="DH142" s="1748" t="str">
        <f t="shared" ref="DH142" si="1617">IFERROR(CE142,"")</f>
        <v/>
      </c>
      <c r="DI142" s="1748" t="str">
        <f t="shared" ref="DI142" si="1618">IFERROR(CD143,"")</f>
        <v/>
      </c>
      <c r="DJ142" s="1748" t="str">
        <f t="shared" ref="DJ142" si="1619">IFERROR(CD142,"")</f>
        <v/>
      </c>
      <c r="DK142" s="1748" t="str">
        <f>IFERROR(IF(BP142="OK",R142,""),"")</f>
        <v/>
      </c>
      <c r="DL142" s="1748" t="str">
        <f>IFERROR(IF(BP143="OK",AH142,""),"")</f>
        <v/>
      </c>
      <c r="DM142" s="1068"/>
      <c r="DN142" s="1627" t="str">
        <f>IFERROR(IF(OR($BP142="OK",$BP143="OK"),INDEX(MEASURES1_M!$N$4:$N$210,MATCH(K142,MEASURES1_M!$E$4:$E$210,0)),""),"")</f>
        <v/>
      </c>
      <c r="DO142" s="1068" t="str">
        <f t="shared" ref="DO142" si="1620">IFERROR(IF($BP142="OK",$AQ$14*R142/SUM($R$18:$S$417,$AH$18:$AI$417)+AT142,""),"")</f>
        <v/>
      </c>
      <c r="DP142" s="1068" t="str">
        <f t="shared" ref="DP142" si="1621">IFERROR(IF($BP142="OK",DO142+AR142,""),"")</f>
        <v/>
      </c>
    </row>
    <row r="143" spans="2:120" s="670" customFormat="1" ht="16.399999999999999" customHeight="1" thickBot="1">
      <c r="B143" s="1698"/>
      <c r="C143" s="1633"/>
      <c r="D143" s="1634"/>
      <c r="E143" s="1635"/>
      <c r="F143" s="1659"/>
      <c r="G143" s="1660"/>
      <c r="H143" s="1660"/>
      <c r="I143" s="1660"/>
      <c r="J143" s="1660"/>
      <c r="K143" s="1660"/>
      <c r="L143" s="1660"/>
      <c r="M143" s="1660"/>
      <c r="N143" s="1660"/>
      <c r="O143" s="1660"/>
      <c r="P143" s="1660"/>
      <c r="Q143" s="1660"/>
      <c r="R143" s="1661"/>
      <c r="S143" s="1661"/>
      <c r="T143" s="1686"/>
      <c r="U143" s="1686"/>
      <c r="V143" s="1643"/>
      <c r="W143" s="1644"/>
      <c r="X143" s="1644"/>
      <c r="Y143" s="1644"/>
      <c r="Z143" s="1644"/>
      <c r="AA143" s="1645"/>
      <c r="AB143" s="1640"/>
      <c r="AC143" s="1641"/>
      <c r="AD143" s="1641"/>
      <c r="AE143" s="1641"/>
      <c r="AF143" s="1641"/>
      <c r="AG143" s="1642"/>
      <c r="AH143" s="1661"/>
      <c r="AI143" s="1687"/>
      <c r="AJ143" s="1688"/>
      <c r="AK143" s="1689"/>
      <c r="AL143" s="1652"/>
      <c r="AM143" s="1653"/>
      <c r="AN143" s="1653"/>
      <c r="AO143" s="1654"/>
      <c r="AP143" s="1661"/>
      <c r="AQ143" s="1687"/>
      <c r="AR143" s="1690"/>
      <c r="AS143" s="1691"/>
      <c r="AT143" s="1691"/>
      <c r="AU143" s="1691"/>
      <c r="AV143" s="1691"/>
      <c r="AW143" s="1691"/>
      <c r="AX143" s="1691"/>
      <c r="AY143" s="1691"/>
      <c r="AZ143" s="1692"/>
      <c r="BA143" s="1693"/>
      <c r="BB143" s="1681"/>
      <c r="BC143" s="1682"/>
      <c r="BD143" s="1683"/>
      <c r="BE143" s="1684"/>
      <c r="BF143" s="1684"/>
      <c r="BG143" s="1684"/>
      <c r="BH143" s="1685"/>
      <c r="BI143" s="1685"/>
      <c r="BJ143" s="1685"/>
      <c r="BL143" s="1664"/>
      <c r="BM143" s="1664"/>
      <c r="BP143" s="829" t="str">
        <f>IFERROR(IF(AB142&lt;&gt;"",IF(BuildingInfo_Building_Type="","Missing Building Type",IF(BuildingInfo_Annual_Operating_Hours="","Building Info Incomplete",IF(BuildingInfo_Space_Conditioning_Type="","Building Info Incomplete",IF(M02S04F04="","TA Info Incomplete",
IF(BR143="SN",IF(OR(C142="",F142="",K142="",R142="",T142="",AH142="",AV142="",AX142=""),"Missing Inputs","OK"),
IF(OR(C142="",AH142="",AJ142="",AL142="",AP142="",AV142="",AX142=""),"Missing Inputs","OK")))))),IF(BP142="OK","OK","")),"")</f>
        <v/>
      </c>
      <c r="BQ143" s="830" t="str">
        <f>IFERROR(IF($BP143="OK",INDEX(TBL_STD_LIGHTCONT[Measure Number],MATCH(AB142,TBL_STD_LIGHTCONT[Front End Measure Name],0)),""),"")</f>
        <v/>
      </c>
      <c r="BR143" s="830" t="str">
        <f>IF(AND(AJ142="",AL142=""),"",IF(F142="Sensors Only","SN_O","SN"))</f>
        <v/>
      </c>
      <c r="BS143" s="830" t="str">
        <f>IFERROR(IF($BP143="OK",INDEX(TBL_STD_LIGHTCONT[Incentive Unit],MATCH(AB142,TBL_STD_LIGHTCONT[Front End Measure Name],0)),""),"")</f>
        <v/>
      </c>
      <c r="BT143" s="830" t="str">
        <f>IFERROR(IF($BP143="OK",IF(BS143="Fixture",IF(BR143="SN",R142,AP142),IF(BS143="Sensor",AH142,IF(BS143="Watt",IF(BR143="SN_O",AP142*CR142,R142*T142),0))),""),"")</f>
        <v/>
      </c>
      <c r="BU143" s="831" t="str">
        <f>IFERROR(IF($BP143="OK",INDEX(TBL_STD_LIGHTCONT[Current Incentive],MATCH(AB142,TBL_STD_LIGHTCONT[Front End Measure Name],0)),""),"")</f>
        <v/>
      </c>
      <c r="BV143" s="837" t="str">
        <f t="shared" si="847"/>
        <v/>
      </c>
      <c r="BW143" s="831" t="str">
        <f t="shared" si="848"/>
        <v/>
      </c>
      <c r="BX143" s="832" t="str">
        <f t="shared" si="849"/>
        <v/>
      </c>
      <c r="BY143" s="832" t="str">
        <f t="shared" si="850"/>
        <v/>
      </c>
      <c r="BZ143" s="833" t="str">
        <f t="shared" si="851"/>
        <v/>
      </c>
      <c r="CA143" s="832" t="str">
        <f>IFERROR(IF($BP143="OK",
IF(BR143="SN",ROUND((CS142)*CU142*CI142*(1+CP142),4),
ROUND((CT142)*CU142*CI142*(1+CP142),4)),""),"")</f>
        <v/>
      </c>
      <c r="CB143" s="832" t="str">
        <f t="shared" ref="CB143" si="1622">IFERROR(IF($BP143="OK",
IF(BR143="SN",ROUND((CS142)*CU142*CG143*(1+CO142),6),
ROUND((CT142)*CU142*CG143*(1+CO142),6)),""),"")</f>
        <v/>
      </c>
      <c r="CC143" s="833" t="str">
        <f t="shared" ref="CC143" si="1623">IFERROR(IF($BP143="OK",
IF(BR143="SN",ROUND((CS142)*CU142*CI142*CQ142*10,4),
ROUND((CT142)*CU142*CI142*CQ142*10,4)),""),"")</f>
        <v/>
      </c>
      <c r="CD143" s="834" t="str">
        <f t="shared" ref="CD143" si="1624">IFERROR(IF($BP143="OK",
IF(BR143="SN",ROUND((CS142)*CU142*CJ142*(1+CP142),4),
ROUND((CT142)*CU142*CJ142*(1+CP142),4)),""),"")</f>
        <v/>
      </c>
      <c r="CE143" s="834" t="str">
        <f t="shared" ref="CE143" si="1625">IFERROR(IF($BP143="OK",
IF(BR143="SN",ROUND((CS142)*CU142*(1+CO142),6),
ROUND((CT142)*CU142*(1+CO142),6)),""),"")</f>
        <v/>
      </c>
      <c r="CF143" s="835" t="str">
        <f t="shared" ref="CF143" si="1626">IFERROR(IF($BP143="OK",
IF(BR143="SN",ROUND((CS142)*CU142*CJ142*CQ142*10,4),
ROUND((CT142)*CU142*CJ142*CQ142*10,4)),""),"")</f>
        <v/>
      </c>
      <c r="CG143" s="830" t="str">
        <f>IFERROR(IF($BP143="OK",INDEX(LIGHTINGTYPE[TRM Lighting Coincidence Factor],MATCH(CH142,Lighting_Building_Type,0)),""),"")</f>
        <v/>
      </c>
      <c r="CH143" s="1665"/>
      <c r="CI143" s="1671"/>
      <c r="CJ143" s="1673"/>
      <c r="CK143" s="1673"/>
      <c r="CL143" s="1671"/>
      <c r="CM143" s="1677"/>
      <c r="CN143" s="1673"/>
      <c r="CO143" s="1675"/>
      <c r="CP143" s="1675"/>
      <c r="CQ143" s="1667"/>
      <c r="CR143" s="1669"/>
      <c r="CS143" s="1656"/>
      <c r="CT143" s="1656"/>
      <c r="CU143" s="1656"/>
      <c r="CV143" s="1656"/>
      <c r="CW143" s="1656"/>
      <c r="CX143" s="1656"/>
      <c r="CY143" s="1656"/>
      <c r="CZ143" s="1656"/>
      <c r="DA143" s="1656"/>
      <c r="DB143" s="1656"/>
      <c r="DC143" s="1656"/>
      <c r="DD143" s="1656"/>
      <c r="DE143" s="1749"/>
      <c r="DF143" s="1749"/>
      <c r="DG143" s="1749"/>
      <c r="DH143" s="1749"/>
      <c r="DI143" s="1749"/>
      <c r="DJ143" s="1749"/>
      <c r="DK143" s="1749"/>
      <c r="DL143" s="1749"/>
      <c r="DM143" s="1067" t="str">
        <f t="shared" ref="DM143" si="1627">IFERROR(IF(CS142&gt;0,IF(BR143="SN_O",CT142,CS142),CT142),"")</f>
        <v/>
      </c>
      <c r="DN143" s="1628"/>
      <c r="DO143" s="1068" t="str">
        <f t="shared" ref="DO143" si="1628">IFERROR(IF($BP143="OK",$AQ$14*AH142/SUM($R$18:$S$417,$AH$18:$AI$417)+AX142,""),"")</f>
        <v/>
      </c>
      <c r="DP143" s="1068" t="str">
        <f t="shared" ref="DP143" si="1629">IFERROR(IF($BP143="OK",DO143+AV142,""),"")</f>
        <v/>
      </c>
    </row>
    <row r="144" spans="2:120" s="670" customFormat="1" ht="16.399999999999999" customHeight="1">
      <c r="B144" s="1698">
        <v>64</v>
      </c>
      <c r="C144" s="1630"/>
      <c r="D144" s="1631"/>
      <c r="E144" s="1632"/>
      <c r="F144" s="1659"/>
      <c r="G144" s="1660"/>
      <c r="H144" s="1660"/>
      <c r="I144" s="1660"/>
      <c r="J144" s="1660"/>
      <c r="K144" s="1660"/>
      <c r="L144" s="1660"/>
      <c r="M144" s="1660"/>
      <c r="N144" s="1660"/>
      <c r="O144" s="1660"/>
      <c r="P144" s="1660"/>
      <c r="Q144" s="1660"/>
      <c r="R144" s="1661"/>
      <c r="S144" s="1661"/>
      <c r="T144" s="1686"/>
      <c r="U144" s="1686"/>
      <c r="V144" s="1643"/>
      <c r="W144" s="1644"/>
      <c r="X144" s="1662"/>
      <c r="Y144" s="1646"/>
      <c r="Z144" s="1647"/>
      <c r="AA144" s="1648"/>
      <c r="AB144" s="1637"/>
      <c r="AC144" s="1638"/>
      <c r="AD144" s="1638"/>
      <c r="AE144" s="1638"/>
      <c r="AF144" s="1638"/>
      <c r="AG144" s="1639"/>
      <c r="AH144" s="1661"/>
      <c r="AI144" s="1687"/>
      <c r="AJ144" s="1688"/>
      <c r="AK144" s="1689"/>
      <c r="AL144" s="1649"/>
      <c r="AM144" s="1650"/>
      <c r="AN144" s="1650"/>
      <c r="AO144" s="1651"/>
      <c r="AP144" s="1661"/>
      <c r="AQ144" s="1687"/>
      <c r="AR144" s="1690"/>
      <c r="AS144" s="1691"/>
      <c r="AT144" s="1691"/>
      <c r="AU144" s="1691"/>
      <c r="AV144" s="1691"/>
      <c r="AW144" s="1691"/>
      <c r="AX144" s="1691"/>
      <c r="AY144" s="1691"/>
      <c r="AZ144" s="1692" t="str">
        <f t="shared" ref="AZ144" si="1630">IFERROR(IF(OR($BP144="OK",$BP145="OK"),IF($BP144="OK",AR144+AT144,0)+IF($BP145="OK",AV144+AX144,0),""),"")</f>
        <v/>
      </c>
      <c r="BA144" s="1693"/>
      <c r="BB144" s="1678" t="str">
        <f t="shared" ref="BB144" si="1631">IFERROR(IF(AND($BP144="OK",$BP145="OK"),SUM(BW144:BW145),IF(OR(BP144="Missing Inputs",BP145="Missing Inputs"),"Missing Inputs",IF(BP144="No Savings",IF(BP145="OK",BW145,BP144),BP144))),"")</f>
        <v/>
      </c>
      <c r="BC144" s="1679"/>
      <c r="BD144" s="1680"/>
      <c r="BE144" s="1684" t="str">
        <f>IFERROR(IF(OR($BP144="OK",$BP145="OK"),SUM(CD144:CD145),""),"")</f>
        <v/>
      </c>
      <c r="BF144" s="1684"/>
      <c r="BG144" s="1684"/>
      <c r="BH144" s="1685" t="str">
        <f>IFERROR(IF(OR($BP144="OK",$BP145="OK"),SUM(CF144:CF145),""),"")</f>
        <v/>
      </c>
      <c r="BI144" s="1685"/>
      <c r="BJ144" s="1685"/>
      <c r="BL144" s="1664"/>
      <c r="BM144" s="1664"/>
      <c r="BP144" s="822" t="str">
        <f>IFERROR(IF(AND(F144&lt;&gt;"",K144&lt;&gt;""),
IF(BuildingInfo_Building_Type="","Missing Building Type",IF(BuildingInfo_Annual_Operating_Hours="","Building Info Incomplete",IF(BuildingInfo_Space_Conditioning_Type="","Building Info Incomplete",IF(M02S04F04="","TA Info Incomplete",
IF(BR145="SN_O","",
IF(OR(C144="",F144="",K144="",R144="",T144="",V144="",Y144="",V145="",AJ144="",AL144="",AP144="",AR144="",AT144=""),"Missing Inputs",IF(CT144&lt;=CS144,"No Savings","OK"))))))),""),"")</f>
        <v/>
      </c>
      <c r="BQ144" s="823" t="str">
        <f>IFERROR(IF(BR145="SN_O","",IF($BP144="OK",INDEX(TBL_STD_LIGHT[Measure Number],MATCH(K144,TBL_STD_LIGHT[Front End Measure Name],0)),"")),"")</f>
        <v/>
      </c>
      <c r="BR144" s="823" t="str">
        <f>IF(AND(F144="",K144=""),"","LTG")</f>
        <v/>
      </c>
      <c r="BS144" s="823" t="str">
        <f>IFERROR(IF($BP144="OK",INDEX(TBL_STD_LIGHT[Incentive Unit],MATCH(K144,TBL_STD_LIGHT[Front End Measure Name],0)),""),"")</f>
        <v/>
      </c>
      <c r="BT144" s="823" t="str">
        <f>IFERROR(IF($BP144="OK",R144,""),"")</f>
        <v/>
      </c>
      <c r="BU144" s="824" t="str">
        <f>IFERROR(IF($BP144="OK",INDEX(TBL_STD_LIGHT[Current Incentive],MATCH(K144,TBL_STD_LIGHT[Front End Measure Name],0)),""),"")</f>
        <v/>
      </c>
      <c r="BV144" s="836" t="str">
        <f t="shared" si="847"/>
        <v/>
      </c>
      <c r="BW144" s="824" t="str">
        <f t="shared" si="848"/>
        <v/>
      </c>
      <c r="BX144" s="825" t="str">
        <f t="shared" si="849"/>
        <v/>
      </c>
      <c r="BY144" s="825" t="str">
        <f t="shared" si="850"/>
        <v/>
      </c>
      <c r="BZ144" s="826" t="str">
        <f t="shared" si="851"/>
        <v/>
      </c>
      <c r="CA144" s="825" t="str">
        <f>IFERROR(IF($BP144="OK",IF(BR145="SN_O","",ROUND((CT144-CS144)*CI144*(1+CP144)+CX144,4)),""),"")</f>
        <v/>
      </c>
      <c r="CB144" s="825" t="str">
        <f t="shared" ref="CB144" si="1632">IFERROR(IF($BP144="OK",IF(BR145="SN_O","",ROUND((CT144-CS144)*CG144*(1+CO144),6)),""),"")</f>
        <v/>
      </c>
      <c r="CC144" s="826" t="str">
        <f t="shared" ref="CC144" si="1633">IFERROR(IF($BP144="OK",IF(BR145="SN_O","",ROUND((CT144-CS144)*CI144*CQ144*10,4)),""),"")</f>
        <v/>
      </c>
      <c r="CD144" s="827" t="str">
        <f t="shared" ref="CD144" si="1634">IFERROR(IF($BP144="OK",IF(BR145="SN_O","",ROUND((CT144-CS144)*CJ144*(1+CP144)+CY144,4)),""),"")</f>
        <v/>
      </c>
      <c r="CE144" s="827" t="str">
        <f t="shared" ref="CE144" si="1635">IFERROR(IF($BP144="OK",IF(BR145="SN_O","",ROUND((CT144-CS144)*(1+CO144),6)),""),"")</f>
        <v/>
      </c>
      <c r="CF144" s="828" t="str">
        <f t="shared" ref="CF144" si="1636">IFERROR(IF($BP144="OK",IF(BR145="SN_O","",ROUND((CT144-CS144)*CJ144*CQ144*10,4)),""),"")</f>
        <v/>
      </c>
      <c r="CG144" s="823" t="str">
        <f>IFERROR(IF($BP144="OK",INDEX(LIGHTINGTYPE[TRM Lighting Coincidence Factor],MATCH(CH144,Lighting_Building_Type,0)),""),"")</f>
        <v/>
      </c>
      <c r="CH144" s="1663" t="str" cm="1">
        <f t="array" ref="CH144">IFERROR(IF(OR($BP144="OK",$BP145="OK"),IF(F144="Refrigerated Case LEDs","Refrigerated Case",IF(OR(F144="DLC Ext. Fixtures",F144="ENERGY STAR Ext. Fixtures"),IF(LEFT(K144,2)="PG","Parking Garage","Exterior"),INDEX(BuildingType_Lighting,MATCH(BuildingInfo_Building_Type,BuildingType_Project_Level,0)))),""),"")</f>
        <v/>
      </c>
      <c r="CI144" s="1670" t="str" cm="1">
        <f t="array" ref="CI144">IFERROR(IF(OR($BP144="OK",$BP145="OK"),INDEX(TRM_Lighting_HOU,MATCH(CH144,Lighting_Building_Type,0)),""),"")</f>
        <v/>
      </c>
      <c r="CJ144" s="1672" t="str">
        <f>IFERROR(IF(OR($BP144="OK",$BP145="OK"),BuildingInfo_Annual_Operating_Hours,""),"")</f>
        <v/>
      </c>
      <c r="CK144" s="1672"/>
      <c r="CL144" s="1670"/>
      <c r="CM144" s="1676" t="str">
        <f>IFERROR(IF(OR($BP144="OK",$BP145="OK"),BuildingInfo_Space_Conditioning_Type,""),"")</f>
        <v/>
      </c>
      <c r="CN144" s="1672"/>
      <c r="CO144" s="1674" t="str" cm="1">
        <f t="array" ref="CO144">IFERROR(IF(OR($BP144="OK",$BP145="OK"),IF(F144="Refrigerated Case LEDs",INDEX(STDLIGHT_RLC[Compfactor],MATCH(K144,STDLIGHT_RLC[Refrigerated Case Lighting Name],0)),IF(OR(CM144='DATA TABLES_Project'!$C$137,CM144='DATA TABLES_Project'!$C$138,CM144='DATA TABLES_Project'!$C$139),0,INDEX(Lighting_HVACd_AC_Utility,MATCH(CH144,Lighting_Building_Type,0)))),""),"")</f>
        <v/>
      </c>
      <c r="CP144" s="1674" t="str" cm="1">
        <f t="array" ref="CP144">IFERROR(IF(OR($BP144="OK",$BP145="OK"),INDEX(Lighting_HVACe,MATCH(CH144,Lighting_Building_Type,0),_xlfn.IFNA(MATCH(CM144,Lighting_HVACe_HVACTypes,0),2)),""),"")</f>
        <v/>
      </c>
      <c r="CQ144" s="1666" t="str">
        <f>IFERROR(IF(OR($BP144="OK",$BP145="OK"),IF(ISNUMBER(SEARCH("Gas",CM144)),INDEX('DATA TABLES_Lighting'!$M$3:$M$18,MATCH(CH144,Lighting_Building_Type,0)),0),""),"")</f>
        <v/>
      </c>
      <c r="CR144" s="1668" t="str" cm="1">
        <f t="array" ref="CR144">IFERROR(IF(OR(BuildingInfo_Building_Type="",BuildingInfo_Annual_Operating_Hours="",BuildingInfo_Space_Conditioning_Type="",C144="",F144="",K144="",AJ144="",AL144="",AP144=""),"",
IF(F144="Refrigerated Case LEDs",T144*2,INDEX(STDLIGHTINEFF_System_Watt,MATCH(AL144,STDLIGHTINEFCAT2[Options],0)))),"")</f>
        <v/>
      </c>
      <c r="CS144" s="1655" t="str">
        <f>IFERROR(IF(CR144="","",T144*R144/1000),"")</f>
        <v/>
      </c>
      <c r="CT144" s="1655" t="str">
        <f t="shared" ref="CT144" si="1637">IFERROR(IF(CR144="","",CR144*AP144/1000),"")</f>
        <v/>
      </c>
      <c r="CU144" s="1655" t="str">
        <f>IFERROR(IF($BP145="OK",INDEX(STDLIGHTCONT[Sensor Saving %],MATCH(AB144,STDLIGHTCONT[Sensor DropDown],0)),""),"")</f>
        <v/>
      </c>
      <c r="CV144" s="1655" t="str">
        <f>IFERROR(IF(OR($BP144="OK",$BP145="OK"),IF(F144="Refrigerated Case LEDs",INDEX(STDLIGHT_RLC[Compeff],MATCH(K144,STDLIGHT_RLC[Refrigerated Case Lighting Name],0)),0),""),"")</f>
        <v/>
      </c>
      <c r="CW144" s="1655" t="str">
        <f>IFERROR(IF(OR($BP144="OK",$BP145="OK"),IF(F144="Refrigerated Case LEDs",INDEX(STDLIGHT_RLC[Compfactor],MATCH(K144,STDLIGHT_RLC[Refrigerated Case Lighting Name],0)),0),""),"")</f>
        <v/>
      </c>
      <c r="CX144" s="1655" t="str">
        <f t="shared" ref="CX144" si="1638">IFERROR(IF(OR($BP144="OK",$BP145="OK"),(CT144-CS144)*CI144*CV144,""),"")</f>
        <v/>
      </c>
      <c r="CY144" s="1655" t="str">
        <f t="shared" ref="CY144" si="1639">IFERROR(IF(OR($BP144="OK",$BP145="OK"),(CT144-CS144)*CJ144*CV144,""),"")</f>
        <v/>
      </c>
      <c r="CZ144" s="1655" t="str">
        <f>IFERROR(IF(OR($BP144="OK",$BP145="OK"),IF(CH144="Exterior","Exterior",INDEX(eTrack_Building_Lighting[],MATCH(CH144,eTrack_Building_Lighting[TRM Lighting Building],0),MATCH(eTrack_Building_Lighting[[#Headers],[eTrack Building type]],eTrack_Building_Lighting[#Headers],0))),""),"")</f>
        <v/>
      </c>
      <c r="DA144" s="1663" t="str">
        <f>IFERROR(IF(OR($BP144="OK",$BP145="OK"),
IF(INDEX(eTrack_Building_Lighting[],MATCH(CH14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4,eTrack_Building_Lighting[TRM Lighting Building],0),MATCH(eTrack_Building_Lighting[[#Headers],[eTrack Sector]],eTrack_Building_Lighting[#Headers],0))),""),"")</f>
        <v/>
      </c>
      <c r="DB144" s="1655" t="str">
        <f>IFERROR(IF(OR($BP144="OK",$BP145="OK"),INDEX(SPACEHEAT[],MATCH(CM144,SPACEHEAT[Space Conditioning],0),MATCH(SPACEHEAT[[#Headers],[eTRM Fuel Type - Lighting]],SPACEHEAT[#Headers],0)),""),"")</f>
        <v/>
      </c>
      <c r="DC144" s="1655" t="str">
        <f>IFERROR(IF(OR($BP144="OK",$BP145="OK"),INDEX(SPACEHEAT[],MATCH(CM144,SPACEHEAT[Space Conditioning],0),MATCH(SPACEHEAT[[#Headers],[eTRM Space Type - Lighting]],SPACEHEAT[#Headers],0)),""),"")</f>
        <v/>
      </c>
      <c r="DD144" s="1655" t="str">
        <f>IFERROR(IF(OR($BP144="OK",$BP145="OK"),IF(AB144="NLC System - No Existing Controls","Retrofit - Space with no pre-existing Controls",IF(AB144="NLC System - Existing Controls","Retrofit - Space with pre-existing occupancy or photo sensors","")),""),"")</f>
        <v/>
      </c>
      <c r="DE144" s="1748" t="str">
        <f t="shared" ref="DE144" si="1640">IFERROR(BW145,"")</f>
        <v/>
      </c>
      <c r="DF144" s="1748" t="str">
        <f t="shared" ref="DF144" si="1641">IFERROR(BW144,"")</f>
        <v/>
      </c>
      <c r="DG144" s="1748" t="str">
        <f t="shared" ref="DG144" si="1642">IFERROR(CE145,"")</f>
        <v/>
      </c>
      <c r="DH144" s="1748" t="str">
        <f t="shared" ref="DH144" si="1643">IFERROR(CE144,"")</f>
        <v/>
      </c>
      <c r="DI144" s="1748" t="str">
        <f t="shared" ref="DI144" si="1644">IFERROR(CD145,"")</f>
        <v/>
      </c>
      <c r="DJ144" s="1748" t="str">
        <f t="shared" ref="DJ144" si="1645">IFERROR(CD144,"")</f>
        <v/>
      </c>
      <c r="DK144" s="1748" t="str">
        <f>IFERROR(IF(BP144="OK",R144,""),"")</f>
        <v/>
      </c>
      <c r="DL144" s="1748" t="str">
        <f>IFERROR(IF(BP145="OK",AH144,""),"")</f>
        <v/>
      </c>
      <c r="DM144" s="1068"/>
      <c r="DN144" s="1627" t="str">
        <f>IFERROR(IF(OR($BP144="OK",$BP145="OK"),INDEX(MEASURES1_M!$N$4:$N$210,MATCH(K144,MEASURES1_M!$E$4:$E$210,0)),""),"")</f>
        <v/>
      </c>
      <c r="DO144" s="1068" t="str">
        <f t="shared" ref="DO144" si="1646">IFERROR(IF($BP144="OK",$AQ$14*R144/SUM($R$18:$S$417,$AH$18:$AI$417)+AT144,""),"")</f>
        <v/>
      </c>
      <c r="DP144" s="1068" t="str">
        <f t="shared" ref="DP144" si="1647">IFERROR(IF($BP144="OK",DO144+AR144,""),"")</f>
        <v/>
      </c>
    </row>
    <row r="145" spans="2:120" s="670" customFormat="1" ht="16.399999999999999" customHeight="1" thickBot="1">
      <c r="B145" s="1698"/>
      <c r="C145" s="1633"/>
      <c r="D145" s="1634"/>
      <c r="E145" s="1635"/>
      <c r="F145" s="1659"/>
      <c r="G145" s="1660"/>
      <c r="H145" s="1660"/>
      <c r="I145" s="1660"/>
      <c r="J145" s="1660"/>
      <c r="K145" s="1660"/>
      <c r="L145" s="1660"/>
      <c r="M145" s="1660"/>
      <c r="N145" s="1660"/>
      <c r="O145" s="1660"/>
      <c r="P145" s="1660"/>
      <c r="Q145" s="1660"/>
      <c r="R145" s="1661"/>
      <c r="S145" s="1661"/>
      <c r="T145" s="1686"/>
      <c r="U145" s="1686"/>
      <c r="V145" s="1643"/>
      <c r="W145" s="1644"/>
      <c r="X145" s="1644"/>
      <c r="Y145" s="1644"/>
      <c r="Z145" s="1644"/>
      <c r="AA145" s="1645"/>
      <c r="AB145" s="1640"/>
      <c r="AC145" s="1641"/>
      <c r="AD145" s="1641"/>
      <c r="AE145" s="1641"/>
      <c r="AF145" s="1641"/>
      <c r="AG145" s="1642"/>
      <c r="AH145" s="1661"/>
      <c r="AI145" s="1687"/>
      <c r="AJ145" s="1688"/>
      <c r="AK145" s="1689"/>
      <c r="AL145" s="1652"/>
      <c r="AM145" s="1653"/>
      <c r="AN145" s="1653"/>
      <c r="AO145" s="1654"/>
      <c r="AP145" s="1661"/>
      <c r="AQ145" s="1687"/>
      <c r="AR145" s="1690"/>
      <c r="AS145" s="1691"/>
      <c r="AT145" s="1691"/>
      <c r="AU145" s="1691"/>
      <c r="AV145" s="1691"/>
      <c r="AW145" s="1691"/>
      <c r="AX145" s="1691"/>
      <c r="AY145" s="1691"/>
      <c r="AZ145" s="1692"/>
      <c r="BA145" s="1693"/>
      <c r="BB145" s="1681"/>
      <c r="BC145" s="1682"/>
      <c r="BD145" s="1683"/>
      <c r="BE145" s="1684"/>
      <c r="BF145" s="1684"/>
      <c r="BG145" s="1684"/>
      <c r="BH145" s="1685"/>
      <c r="BI145" s="1685"/>
      <c r="BJ145" s="1685"/>
      <c r="BL145" s="1664"/>
      <c r="BM145" s="1664"/>
      <c r="BP145" s="829" t="str">
        <f>IFERROR(IF(AB144&lt;&gt;"",IF(BuildingInfo_Building_Type="","Missing Building Type",IF(BuildingInfo_Annual_Operating_Hours="","Building Info Incomplete",IF(BuildingInfo_Space_Conditioning_Type="","Building Info Incomplete",IF(M02S04F04="","TA Info Incomplete",
IF(BR145="SN",IF(OR(C144="",F144="",K144="",R144="",T144="",AH144="",AV144="",AX144=""),"Missing Inputs","OK"),
IF(OR(C144="",AH144="",AJ144="",AL144="",AP144="",AV144="",AX144=""),"Missing Inputs","OK")))))),IF(BP144="OK","OK","")),"")</f>
        <v/>
      </c>
      <c r="BQ145" s="830" t="str">
        <f>IFERROR(IF($BP145="OK",INDEX(TBL_STD_LIGHTCONT[Measure Number],MATCH(AB144,TBL_STD_LIGHTCONT[Front End Measure Name],0)),""),"")</f>
        <v/>
      </c>
      <c r="BR145" s="830" t="str">
        <f>IF(AND(AJ144="",AL144=""),"",IF(F144="Sensors Only","SN_O","SN"))</f>
        <v/>
      </c>
      <c r="BS145" s="830" t="str">
        <f>IFERROR(IF($BP145="OK",INDEX(TBL_STD_LIGHTCONT[Incentive Unit],MATCH(AB144,TBL_STD_LIGHTCONT[Front End Measure Name],0)),""),"")</f>
        <v/>
      </c>
      <c r="BT145" s="830" t="str">
        <f>IFERROR(IF($BP145="OK",IF(BS145="Fixture",IF(BR145="SN",R144,AP144),IF(BS145="Sensor",AH144,IF(BS145="Watt",IF(BR145="SN_O",AP144*CR144,R144*T144),0))),""),"")</f>
        <v/>
      </c>
      <c r="BU145" s="831" t="str">
        <f>IFERROR(IF($BP145="OK",INDEX(TBL_STD_LIGHTCONT[Current Incentive],MATCH(AB144,TBL_STD_LIGHTCONT[Front End Measure Name],0)),""),"")</f>
        <v/>
      </c>
      <c r="BV145" s="837" t="str">
        <f t="shared" si="847"/>
        <v/>
      </c>
      <c r="BW145" s="831" t="str">
        <f t="shared" si="848"/>
        <v/>
      </c>
      <c r="BX145" s="832" t="str">
        <f t="shared" si="849"/>
        <v/>
      </c>
      <c r="BY145" s="832" t="str">
        <f t="shared" si="850"/>
        <v/>
      </c>
      <c r="BZ145" s="833" t="str">
        <f t="shared" si="851"/>
        <v/>
      </c>
      <c r="CA145" s="832" t="str">
        <f>IFERROR(IF($BP145="OK",
IF(BR145="SN",ROUND((CS144)*CU144*CI144*(1+CP144),4),
ROUND((CT144)*CU144*CI144*(1+CP144),4)),""),"")</f>
        <v/>
      </c>
      <c r="CB145" s="832" t="str">
        <f t="shared" ref="CB145" si="1648">IFERROR(IF($BP145="OK",
IF(BR145="SN",ROUND((CS144)*CU144*CG145*(1+CO144),6),
ROUND((CT144)*CU144*CG145*(1+CO144),6)),""),"")</f>
        <v/>
      </c>
      <c r="CC145" s="833" t="str">
        <f t="shared" ref="CC145" si="1649">IFERROR(IF($BP145="OK",
IF(BR145="SN",ROUND((CS144)*CU144*CI144*CQ144*10,4),
ROUND((CT144)*CU144*CI144*CQ144*10,4)),""),"")</f>
        <v/>
      </c>
      <c r="CD145" s="834" t="str">
        <f t="shared" ref="CD145" si="1650">IFERROR(IF($BP145="OK",
IF(BR145="SN",ROUND((CS144)*CU144*CJ144*(1+CP144),4),
ROUND((CT144)*CU144*CJ144*(1+CP144),4)),""),"")</f>
        <v/>
      </c>
      <c r="CE145" s="834" t="str">
        <f t="shared" ref="CE145" si="1651">IFERROR(IF($BP145="OK",
IF(BR145="SN",ROUND((CS144)*CU144*(1+CO144),6),
ROUND((CT144)*CU144*(1+CO144),6)),""),"")</f>
        <v/>
      </c>
      <c r="CF145" s="835" t="str">
        <f t="shared" ref="CF145" si="1652">IFERROR(IF($BP145="OK",
IF(BR145="SN",ROUND((CS144)*CU144*CJ144*CQ144*10,4),
ROUND((CT144)*CU144*CJ144*CQ144*10,4)),""),"")</f>
        <v/>
      </c>
      <c r="CG145" s="830" t="str">
        <f>IFERROR(IF($BP145="OK",INDEX(LIGHTINGTYPE[TRM Lighting Coincidence Factor],MATCH(CH144,Lighting_Building_Type,0)),""),"")</f>
        <v/>
      </c>
      <c r="CH145" s="1665"/>
      <c r="CI145" s="1671"/>
      <c r="CJ145" s="1673"/>
      <c r="CK145" s="1673"/>
      <c r="CL145" s="1671"/>
      <c r="CM145" s="1677"/>
      <c r="CN145" s="1673"/>
      <c r="CO145" s="1675"/>
      <c r="CP145" s="1675"/>
      <c r="CQ145" s="1667"/>
      <c r="CR145" s="1669"/>
      <c r="CS145" s="1656"/>
      <c r="CT145" s="1656"/>
      <c r="CU145" s="1656"/>
      <c r="CV145" s="1656"/>
      <c r="CW145" s="1656"/>
      <c r="CX145" s="1656"/>
      <c r="CY145" s="1656"/>
      <c r="CZ145" s="1656"/>
      <c r="DA145" s="1656"/>
      <c r="DB145" s="1656"/>
      <c r="DC145" s="1656"/>
      <c r="DD145" s="1656"/>
      <c r="DE145" s="1749"/>
      <c r="DF145" s="1749"/>
      <c r="DG145" s="1749"/>
      <c r="DH145" s="1749"/>
      <c r="DI145" s="1749"/>
      <c r="DJ145" s="1749"/>
      <c r="DK145" s="1749"/>
      <c r="DL145" s="1749"/>
      <c r="DM145" s="1067" t="str">
        <f t="shared" ref="DM145" si="1653">IFERROR(IF(CS144&gt;0,IF(BR145="SN_O",CT144,CS144),CT144),"")</f>
        <v/>
      </c>
      <c r="DN145" s="1628"/>
      <c r="DO145" s="1068" t="str">
        <f t="shared" ref="DO145" si="1654">IFERROR(IF($BP145="OK",$AQ$14*AH144/SUM($R$18:$S$417,$AH$18:$AI$417)+AX144,""),"")</f>
        <v/>
      </c>
      <c r="DP145" s="1068" t="str">
        <f t="shared" ref="DP145" si="1655">IFERROR(IF($BP145="OK",DO145+AV144,""),"")</f>
        <v/>
      </c>
    </row>
    <row r="146" spans="2:120" s="670" customFormat="1" ht="16.399999999999999" customHeight="1">
      <c r="B146" s="1698">
        <v>65</v>
      </c>
      <c r="C146" s="1630"/>
      <c r="D146" s="1631"/>
      <c r="E146" s="1632"/>
      <c r="F146" s="1659"/>
      <c r="G146" s="1660"/>
      <c r="H146" s="1660"/>
      <c r="I146" s="1660"/>
      <c r="J146" s="1660"/>
      <c r="K146" s="1660"/>
      <c r="L146" s="1660"/>
      <c r="M146" s="1660"/>
      <c r="N146" s="1660"/>
      <c r="O146" s="1660"/>
      <c r="P146" s="1660"/>
      <c r="Q146" s="1660"/>
      <c r="R146" s="1661"/>
      <c r="S146" s="1661"/>
      <c r="T146" s="1686"/>
      <c r="U146" s="1686"/>
      <c r="V146" s="1643"/>
      <c r="W146" s="1644"/>
      <c r="X146" s="1662"/>
      <c r="Y146" s="1646"/>
      <c r="Z146" s="1647"/>
      <c r="AA146" s="1648"/>
      <c r="AB146" s="1637"/>
      <c r="AC146" s="1638"/>
      <c r="AD146" s="1638"/>
      <c r="AE146" s="1638"/>
      <c r="AF146" s="1638"/>
      <c r="AG146" s="1639"/>
      <c r="AH146" s="1661"/>
      <c r="AI146" s="1687"/>
      <c r="AJ146" s="1688"/>
      <c r="AK146" s="1689"/>
      <c r="AL146" s="1649"/>
      <c r="AM146" s="1650"/>
      <c r="AN146" s="1650"/>
      <c r="AO146" s="1651"/>
      <c r="AP146" s="1661"/>
      <c r="AQ146" s="1687"/>
      <c r="AR146" s="1690"/>
      <c r="AS146" s="1691"/>
      <c r="AT146" s="1691"/>
      <c r="AU146" s="1691"/>
      <c r="AV146" s="1691"/>
      <c r="AW146" s="1691"/>
      <c r="AX146" s="1691"/>
      <c r="AY146" s="1691"/>
      <c r="AZ146" s="1692" t="str">
        <f t="shared" ref="AZ146" si="1656">IFERROR(IF(OR($BP146="OK",$BP147="OK"),IF($BP146="OK",AR146+AT146,0)+IF($BP147="OK",AV146+AX146,0),""),"")</f>
        <v/>
      </c>
      <c r="BA146" s="1693"/>
      <c r="BB146" s="1678" t="str">
        <f t="shared" ref="BB146" si="1657">IFERROR(IF(AND($BP146="OK",$BP147="OK"),SUM(BW146:BW147),IF(OR(BP146="Missing Inputs",BP147="Missing Inputs"),"Missing Inputs",IF(BP146="No Savings",IF(BP147="OK",BW147,BP146),BP146))),"")</f>
        <v/>
      </c>
      <c r="BC146" s="1679"/>
      <c r="BD146" s="1680"/>
      <c r="BE146" s="1684" t="str">
        <f>IFERROR(IF(OR($BP146="OK",$BP147="OK"),SUM(CD146:CD147),""),"")</f>
        <v/>
      </c>
      <c r="BF146" s="1684"/>
      <c r="BG146" s="1684"/>
      <c r="BH146" s="1685" t="str">
        <f>IFERROR(IF(OR($BP146="OK",$BP147="OK"),SUM(CF146:CF147),""),"")</f>
        <v/>
      </c>
      <c r="BI146" s="1685"/>
      <c r="BJ146" s="1685"/>
      <c r="BL146" s="1664"/>
      <c r="BM146" s="1664"/>
      <c r="BP146" s="822" t="str">
        <f>IFERROR(IF(AND(F146&lt;&gt;"",K146&lt;&gt;""),
IF(BuildingInfo_Building_Type="","Missing Building Type",IF(BuildingInfo_Annual_Operating_Hours="","Building Info Incomplete",IF(BuildingInfo_Space_Conditioning_Type="","Building Info Incomplete",IF(M02S04F04="","TA Info Incomplete",
IF(BR147="SN_O","",
IF(OR(C146="",F146="",K146="",R146="",T146="",V146="",Y146="",V147="",AJ146="",AL146="",AP146="",AR146="",AT146=""),"Missing Inputs",IF(CT146&lt;=CS146,"No Savings","OK"))))))),""),"")</f>
        <v/>
      </c>
      <c r="BQ146" s="823" t="str">
        <f>IFERROR(IF(BR147="SN_O","",IF($BP146="OK",INDEX(TBL_STD_LIGHT[Measure Number],MATCH(K146,TBL_STD_LIGHT[Front End Measure Name],0)),"")),"")</f>
        <v/>
      </c>
      <c r="BR146" s="823" t="str">
        <f>IF(AND(F146="",K146=""),"","LTG")</f>
        <v/>
      </c>
      <c r="BS146" s="823" t="str">
        <f>IFERROR(IF($BP146="OK",INDEX(TBL_STD_LIGHT[Incentive Unit],MATCH(K146,TBL_STD_LIGHT[Front End Measure Name],0)),""),"")</f>
        <v/>
      </c>
      <c r="BT146" s="823" t="str">
        <f>IFERROR(IF($BP146="OK",R146,""),"")</f>
        <v/>
      </c>
      <c r="BU146" s="824" t="str">
        <f>IFERROR(IF($BP146="OK",INDEX(TBL_STD_LIGHT[Current Incentive],MATCH(K146,TBL_STD_LIGHT[Front End Measure Name],0)),""),"")</f>
        <v/>
      </c>
      <c r="BV146" s="836" t="str">
        <f t="shared" si="847"/>
        <v/>
      </c>
      <c r="BW146" s="824" t="str">
        <f t="shared" si="848"/>
        <v/>
      </c>
      <c r="BX146" s="825" t="str">
        <f t="shared" si="849"/>
        <v/>
      </c>
      <c r="BY146" s="825" t="str">
        <f t="shared" si="850"/>
        <v/>
      </c>
      <c r="BZ146" s="826" t="str">
        <f t="shared" si="851"/>
        <v/>
      </c>
      <c r="CA146" s="825" t="str">
        <f>IFERROR(IF($BP146="OK",IF(BR147="SN_O","",ROUND((CT146-CS146)*CI146*(1+CP146)+CX146,4)),""),"")</f>
        <v/>
      </c>
      <c r="CB146" s="825" t="str">
        <f t="shared" ref="CB146" si="1658">IFERROR(IF($BP146="OK",IF(BR147="SN_O","",ROUND((CT146-CS146)*CG146*(1+CO146),6)),""),"")</f>
        <v/>
      </c>
      <c r="CC146" s="826" t="str">
        <f t="shared" ref="CC146" si="1659">IFERROR(IF($BP146="OK",IF(BR147="SN_O","",ROUND((CT146-CS146)*CI146*CQ146*10,4)),""),"")</f>
        <v/>
      </c>
      <c r="CD146" s="827" t="str">
        <f t="shared" ref="CD146" si="1660">IFERROR(IF($BP146="OK",IF(BR147="SN_O","",ROUND((CT146-CS146)*CJ146*(1+CP146)+CY146,4)),""),"")</f>
        <v/>
      </c>
      <c r="CE146" s="827" t="str">
        <f t="shared" ref="CE146" si="1661">IFERROR(IF($BP146="OK",IF(BR147="SN_O","",ROUND((CT146-CS146)*(1+CO146),6)),""),"")</f>
        <v/>
      </c>
      <c r="CF146" s="828" t="str">
        <f t="shared" ref="CF146" si="1662">IFERROR(IF($BP146="OK",IF(BR147="SN_O","",ROUND((CT146-CS146)*CJ146*CQ146*10,4)),""),"")</f>
        <v/>
      </c>
      <c r="CG146" s="823" t="str">
        <f>IFERROR(IF($BP146="OK",INDEX(LIGHTINGTYPE[TRM Lighting Coincidence Factor],MATCH(CH146,Lighting_Building_Type,0)),""),"")</f>
        <v/>
      </c>
      <c r="CH146" s="1663" t="str" cm="1">
        <f t="array" ref="CH146">IFERROR(IF(OR($BP146="OK",$BP147="OK"),IF(F146="Refrigerated Case LEDs","Refrigerated Case",IF(OR(F146="DLC Ext. Fixtures",F146="ENERGY STAR Ext. Fixtures"),IF(LEFT(K146,2)="PG","Parking Garage","Exterior"),INDEX(BuildingType_Lighting,MATCH(BuildingInfo_Building_Type,BuildingType_Project_Level,0)))),""),"")</f>
        <v/>
      </c>
      <c r="CI146" s="1670" t="str" cm="1">
        <f t="array" ref="CI146">IFERROR(IF(OR($BP146="OK",$BP147="OK"),INDEX(TRM_Lighting_HOU,MATCH(CH146,Lighting_Building_Type,0)),""),"")</f>
        <v/>
      </c>
      <c r="CJ146" s="1672" t="str">
        <f>IFERROR(IF(OR($BP146="OK",$BP147="OK"),BuildingInfo_Annual_Operating_Hours,""),"")</f>
        <v/>
      </c>
      <c r="CK146" s="1672"/>
      <c r="CL146" s="1670"/>
      <c r="CM146" s="1676" t="str">
        <f>IFERROR(IF(OR($BP146="OK",$BP147="OK"),BuildingInfo_Space_Conditioning_Type,""),"")</f>
        <v/>
      </c>
      <c r="CN146" s="1672"/>
      <c r="CO146" s="1674" t="str" cm="1">
        <f t="array" ref="CO146">IFERROR(IF(OR($BP146="OK",$BP147="OK"),IF(F146="Refrigerated Case LEDs",INDEX(STDLIGHT_RLC[Compfactor],MATCH(K146,STDLIGHT_RLC[Refrigerated Case Lighting Name],0)),IF(OR(CM146='DATA TABLES_Project'!$C$137,CM146='DATA TABLES_Project'!$C$138,CM146='DATA TABLES_Project'!$C$139),0,INDEX(Lighting_HVACd_AC_Utility,MATCH(CH146,Lighting_Building_Type,0)))),""),"")</f>
        <v/>
      </c>
      <c r="CP146" s="1674" t="str" cm="1">
        <f t="array" ref="CP146">IFERROR(IF(OR($BP146="OK",$BP147="OK"),INDEX(Lighting_HVACe,MATCH(CH146,Lighting_Building_Type,0),_xlfn.IFNA(MATCH(CM146,Lighting_HVACe_HVACTypes,0),2)),""),"")</f>
        <v/>
      </c>
      <c r="CQ146" s="1666" t="str">
        <f>IFERROR(IF(OR($BP146="OK",$BP147="OK"),IF(ISNUMBER(SEARCH("Gas",CM146)),INDEX('DATA TABLES_Lighting'!$M$3:$M$18,MATCH(CH146,Lighting_Building_Type,0)),0),""),"")</f>
        <v/>
      </c>
      <c r="CR146" s="1668" t="str" cm="1">
        <f t="array" ref="CR146">IFERROR(IF(OR(BuildingInfo_Building_Type="",BuildingInfo_Annual_Operating_Hours="",BuildingInfo_Space_Conditioning_Type="",C146="",F146="",K146="",AJ146="",AL146="",AP146=""),"",
IF(F146="Refrigerated Case LEDs",T146*2,INDEX(STDLIGHTINEFF_System_Watt,MATCH(AL146,STDLIGHTINEFCAT2[Options],0)))),"")</f>
        <v/>
      </c>
      <c r="CS146" s="1655" t="str">
        <f>IFERROR(IF(CR146="","",T146*R146/1000),"")</f>
        <v/>
      </c>
      <c r="CT146" s="1655" t="str">
        <f t="shared" ref="CT146" si="1663">IFERROR(IF(CR146="","",CR146*AP146/1000),"")</f>
        <v/>
      </c>
      <c r="CU146" s="1655" t="str">
        <f>IFERROR(IF($BP147="OK",INDEX(STDLIGHTCONT[Sensor Saving %],MATCH(AB146,STDLIGHTCONT[Sensor DropDown],0)),""),"")</f>
        <v/>
      </c>
      <c r="CV146" s="1655" t="str">
        <f>IFERROR(IF(OR($BP146="OK",$BP147="OK"),IF(F146="Refrigerated Case LEDs",INDEX(STDLIGHT_RLC[Compeff],MATCH(K146,STDLIGHT_RLC[Refrigerated Case Lighting Name],0)),0),""),"")</f>
        <v/>
      </c>
      <c r="CW146" s="1655" t="str">
        <f>IFERROR(IF(OR($BP146="OK",$BP147="OK"),IF(F146="Refrigerated Case LEDs",INDEX(STDLIGHT_RLC[Compfactor],MATCH(K146,STDLIGHT_RLC[Refrigerated Case Lighting Name],0)),0),""),"")</f>
        <v/>
      </c>
      <c r="CX146" s="1655" t="str">
        <f t="shared" ref="CX146" si="1664">IFERROR(IF(OR($BP146="OK",$BP147="OK"),(CT146-CS146)*CI146*CV146,""),"")</f>
        <v/>
      </c>
      <c r="CY146" s="1655" t="str">
        <f t="shared" ref="CY146" si="1665">IFERROR(IF(OR($BP146="OK",$BP147="OK"),(CT146-CS146)*CJ146*CV146,""),"")</f>
        <v/>
      </c>
      <c r="CZ146" s="1655" t="str">
        <f>IFERROR(IF(OR($BP146="OK",$BP147="OK"),IF(CH146="Exterior","Exterior",INDEX(eTrack_Building_Lighting[],MATCH(CH146,eTrack_Building_Lighting[TRM Lighting Building],0),MATCH(eTrack_Building_Lighting[[#Headers],[eTrack Building type]],eTrack_Building_Lighting[#Headers],0))),""),"")</f>
        <v/>
      </c>
      <c r="DA146" s="1663" t="str">
        <f>IFERROR(IF(OR($BP146="OK",$BP147="OK"),
IF(INDEX(eTrack_Building_Lighting[],MATCH(CH14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6,eTrack_Building_Lighting[TRM Lighting Building],0),MATCH(eTrack_Building_Lighting[[#Headers],[eTrack Sector]],eTrack_Building_Lighting[#Headers],0))),""),"")</f>
        <v/>
      </c>
      <c r="DB146" s="1655" t="str">
        <f>IFERROR(IF(OR($BP146="OK",$BP147="OK"),INDEX(SPACEHEAT[],MATCH(CM146,SPACEHEAT[Space Conditioning],0),MATCH(SPACEHEAT[[#Headers],[eTRM Fuel Type - Lighting]],SPACEHEAT[#Headers],0)),""),"")</f>
        <v/>
      </c>
      <c r="DC146" s="1655" t="str">
        <f>IFERROR(IF(OR($BP146="OK",$BP147="OK"),INDEX(SPACEHEAT[],MATCH(CM146,SPACEHEAT[Space Conditioning],0),MATCH(SPACEHEAT[[#Headers],[eTRM Space Type - Lighting]],SPACEHEAT[#Headers],0)),""),"")</f>
        <v/>
      </c>
      <c r="DD146" s="1655" t="str">
        <f>IFERROR(IF(OR($BP146="OK",$BP147="OK"),IF(AB146="NLC System - No Existing Controls","Retrofit - Space with no pre-existing Controls",IF(AB146="NLC System - Existing Controls","Retrofit - Space with pre-existing occupancy or photo sensors","")),""),"")</f>
        <v/>
      </c>
      <c r="DE146" s="1748" t="str">
        <f t="shared" ref="DE146" si="1666">IFERROR(BW147,"")</f>
        <v/>
      </c>
      <c r="DF146" s="1748" t="str">
        <f t="shared" ref="DF146" si="1667">IFERROR(BW146,"")</f>
        <v/>
      </c>
      <c r="DG146" s="1748" t="str">
        <f t="shared" ref="DG146" si="1668">IFERROR(CE147,"")</f>
        <v/>
      </c>
      <c r="DH146" s="1748" t="str">
        <f t="shared" ref="DH146" si="1669">IFERROR(CE146,"")</f>
        <v/>
      </c>
      <c r="DI146" s="1748" t="str">
        <f t="shared" ref="DI146" si="1670">IFERROR(CD147,"")</f>
        <v/>
      </c>
      <c r="DJ146" s="1748" t="str">
        <f t="shared" ref="DJ146" si="1671">IFERROR(CD146,"")</f>
        <v/>
      </c>
      <c r="DK146" s="1748" t="str">
        <f>IFERROR(IF(BP146="OK",R146,""),"")</f>
        <v/>
      </c>
      <c r="DL146" s="1748" t="str">
        <f>IFERROR(IF(BP147="OK",AH146,""),"")</f>
        <v/>
      </c>
      <c r="DM146" s="1068"/>
      <c r="DN146" s="1627" t="str">
        <f>IFERROR(IF(OR($BP146="OK",$BP147="OK"),INDEX(MEASURES1_M!$N$4:$N$210,MATCH(K146,MEASURES1_M!$E$4:$E$210,0)),""),"")</f>
        <v/>
      </c>
      <c r="DO146" s="1068" t="str">
        <f t="shared" ref="DO146" si="1672">IFERROR(IF($BP146="OK",$AQ$14*R146/SUM($R$18:$S$417,$AH$18:$AI$417)+AT146,""),"")</f>
        <v/>
      </c>
      <c r="DP146" s="1068" t="str">
        <f t="shared" ref="DP146" si="1673">IFERROR(IF($BP146="OK",DO146+AR146,""),"")</f>
        <v/>
      </c>
    </row>
    <row r="147" spans="2:120" s="670" customFormat="1" ht="16.399999999999999" customHeight="1" thickBot="1">
      <c r="B147" s="1698"/>
      <c r="C147" s="1633"/>
      <c r="D147" s="1634"/>
      <c r="E147" s="1635"/>
      <c r="F147" s="1659"/>
      <c r="G147" s="1660"/>
      <c r="H147" s="1660"/>
      <c r="I147" s="1660"/>
      <c r="J147" s="1660"/>
      <c r="K147" s="1660"/>
      <c r="L147" s="1660"/>
      <c r="M147" s="1660"/>
      <c r="N147" s="1660"/>
      <c r="O147" s="1660"/>
      <c r="P147" s="1660"/>
      <c r="Q147" s="1660"/>
      <c r="R147" s="1661"/>
      <c r="S147" s="1661"/>
      <c r="T147" s="1686"/>
      <c r="U147" s="1686"/>
      <c r="V147" s="1643"/>
      <c r="W147" s="1644"/>
      <c r="X147" s="1644"/>
      <c r="Y147" s="1644"/>
      <c r="Z147" s="1644"/>
      <c r="AA147" s="1645"/>
      <c r="AB147" s="1640"/>
      <c r="AC147" s="1641"/>
      <c r="AD147" s="1641"/>
      <c r="AE147" s="1641"/>
      <c r="AF147" s="1641"/>
      <c r="AG147" s="1642"/>
      <c r="AH147" s="1661"/>
      <c r="AI147" s="1687"/>
      <c r="AJ147" s="1688"/>
      <c r="AK147" s="1689"/>
      <c r="AL147" s="1652"/>
      <c r="AM147" s="1653"/>
      <c r="AN147" s="1653"/>
      <c r="AO147" s="1654"/>
      <c r="AP147" s="1661"/>
      <c r="AQ147" s="1687"/>
      <c r="AR147" s="1690"/>
      <c r="AS147" s="1691"/>
      <c r="AT147" s="1691"/>
      <c r="AU147" s="1691"/>
      <c r="AV147" s="1691"/>
      <c r="AW147" s="1691"/>
      <c r="AX147" s="1691"/>
      <c r="AY147" s="1691"/>
      <c r="AZ147" s="1692"/>
      <c r="BA147" s="1693"/>
      <c r="BB147" s="1681"/>
      <c r="BC147" s="1682"/>
      <c r="BD147" s="1683"/>
      <c r="BE147" s="1684"/>
      <c r="BF147" s="1684"/>
      <c r="BG147" s="1684"/>
      <c r="BH147" s="1685"/>
      <c r="BI147" s="1685"/>
      <c r="BJ147" s="1685"/>
      <c r="BL147" s="1664"/>
      <c r="BM147" s="1664"/>
      <c r="BP147" s="829" t="str">
        <f>IFERROR(IF(AB146&lt;&gt;"",IF(BuildingInfo_Building_Type="","Missing Building Type",IF(BuildingInfo_Annual_Operating_Hours="","Building Info Incomplete",IF(BuildingInfo_Space_Conditioning_Type="","Building Info Incomplete",IF(M02S04F04="","TA Info Incomplete",
IF(BR147="SN",IF(OR(C146="",F146="",K146="",R146="",T146="",AH146="",AV146="",AX146=""),"Missing Inputs","OK"),
IF(OR(C146="",AH146="",AJ146="",AL146="",AP146="",AV146="",AX146=""),"Missing Inputs","OK")))))),IF(BP146="OK","OK","")),"")</f>
        <v/>
      </c>
      <c r="BQ147" s="830" t="str">
        <f>IFERROR(IF($BP147="OK",INDEX(TBL_STD_LIGHTCONT[Measure Number],MATCH(AB146,TBL_STD_LIGHTCONT[Front End Measure Name],0)),""),"")</f>
        <v/>
      </c>
      <c r="BR147" s="830" t="str">
        <f>IF(AND(AJ146="",AL146=""),"",IF(F146="Sensors Only","SN_O","SN"))</f>
        <v/>
      </c>
      <c r="BS147" s="830" t="str">
        <f>IFERROR(IF($BP147="OK",INDEX(TBL_STD_LIGHTCONT[Incentive Unit],MATCH(AB146,TBL_STD_LIGHTCONT[Front End Measure Name],0)),""),"")</f>
        <v/>
      </c>
      <c r="BT147" s="830" t="str">
        <f>IFERROR(IF($BP147="OK",IF(BS147="Fixture",IF(BR147="SN",R146,AP146),IF(BS147="Sensor",AH146,IF(BS147="Watt",IF(BR147="SN_O",AP146*CR146,R146*T146),0))),""),"")</f>
        <v/>
      </c>
      <c r="BU147" s="831" t="str">
        <f>IFERROR(IF($BP147="OK",INDEX(TBL_STD_LIGHTCONT[Current Incentive],MATCH(AB146,TBL_STD_LIGHTCONT[Front End Measure Name],0)),""),"")</f>
        <v/>
      </c>
      <c r="BV147" s="837" t="str">
        <f t="shared" si="847"/>
        <v/>
      </c>
      <c r="BW147" s="831" t="str">
        <f t="shared" si="848"/>
        <v/>
      </c>
      <c r="BX147" s="832" t="str">
        <f t="shared" si="849"/>
        <v/>
      </c>
      <c r="BY147" s="832" t="str">
        <f t="shared" si="850"/>
        <v/>
      </c>
      <c r="BZ147" s="833" t="str">
        <f t="shared" si="851"/>
        <v/>
      </c>
      <c r="CA147" s="832" t="str">
        <f>IFERROR(IF($BP147="OK",
IF(BR147="SN",ROUND((CS146)*CU146*CI146*(1+CP146),4),
ROUND((CT146)*CU146*CI146*(1+CP146),4)),""),"")</f>
        <v/>
      </c>
      <c r="CB147" s="832" t="str">
        <f t="shared" ref="CB147" si="1674">IFERROR(IF($BP147="OK",
IF(BR147="SN",ROUND((CS146)*CU146*CG147*(1+CO146),6),
ROUND((CT146)*CU146*CG147*(1+CO146),6)),""),"")</f>
        <v/>
      </c>
      <c r="CC147" s="833" t="str">
        <f t="shared" ref="CC147" si="1675">IFERROR(IF($BP147="OK",
IF(BR147="SN",ROUND((CS146)*CU146*CI146*CQ146*10,4),
ROUND((CT146)*CU146*CI146*CQ146*10,4)),""),"")</f>
        <v/>
      </c>
      <c r="CD147" s="834" t="str">
        <f t="shared" ref="CD147" si="1676">IFERROR(IF($BP147="OK",
IF(BR147="SN",ROUND((CS146)*CU146*CJ146*(1+CP146),4),
ROUND((CT146)*CU146*CJ146*(1+CP146),4)),""),"")</f>
        <v/>
      </c>
      <c r="CE147" s="834" t="str">
        <f t="shared" ref="CE147" si="1677">IFERROR(IF($BP147="OK",
IF(BR147="SN",ROUND((CS146)*CU146*(1+CO146),6),
ROUND((CT146)*CU146*(1+CO146),6)),""),"")</f>
        <v/>
      </c>
      <c r="CF147" s="835" t="str">
        <f t="shared" ref="CF147" si="1678">IFERROR(IF($BP147="OK",
IF(BR147="SN",ROUND((CS146)*CU146*CJ146*CQ146*10,4),
ROUND((CT146)*CU146*CJ146*CQ146*10,4)),""),"")</f>
        <v/>
      </c>
      <c r="CG147" s="830" t="str">
        <f>IFERROR(IF($BP147="OK",INDEX(LIGHTINGTYPE[TRM Lighting Coincidence Factor],MATCH(CH146,Lighting_Building_Type,0)),""),"")</f>
        <v/>
      </c>
      <c r="CH147" s="1665"/>
      <c r="CI147" s="1671"/>
      <c r="CJ147" s="1673"/>
      <c r="CK147" s="1673"/>
      <c r="CL147" s="1671"/>
      <c r="CM147" s="1677"/>
      <c r="CN147" s="1673"/>
      <c r="CO147" s="1675"/>
      <c r="CP147" s="1675"/>
      <c r="CQ147" s="1667"/>
      <c r="CR147" s="1669"/>
      <c r="CS147" s="1656"/>
      <c r="CT147" s="1656"/>
      <c r="CU147" s="1656"/>
      <c r="CV147" s="1656"/>
      <c r="CW147" s="1656"/>
      <c r="CX147" s="1656"/>
      <c r="CY147" s="1656"/>
      <c r="CZ147" s="1656"/>
      <c r="DA147" s="1656"/>
      <c r="DB147" s="1656"/>
      <c r="DC147" s="1656"/>
      <c r="DD147" s="1656"/>
      <c r="DE147" s="1749"/>
      <c r="DF147" s="1749"/>
      <c r="DG147" s="1749"/>
      <c r="DH147" s="1749"/>
      <c r="DI147" s="1749"/>
      <c r="DJ147" s="1749"/>
      <c r="DK147" s="1749"/>
      <c r="DL147" s="1749"/>
      <c r="DM147" s="1067" t="str">
        <f t="shared" ref="DM147" si="1679">IFERROR(IF(CS146&gt;0,IF(BR147="SN_O",CT146,CS146),CT146),"")</f>
        <v/>
      </c>
      <c r="DN147" s="1628"/>
      <c r="DO147" s="1068" t="str">
        <f t="shared" ref="DO147" si="1680">IFERROR(IF($BP147="OK",$AQ$14*AH146/SUM($R$18:$S$417,$AH$18:$AI$417)+AX146,""),"")</f>
        <v/>
      </c>
      <c r="DP147" s="1068" t="str">
        <f t="shared" ref="DP147" si="1681">IFERROR(IF($BP147="OK",DO147+AV146,""),"")</f>
        <v/>
      </c>
    </row>
    <row r="148" spans="2:120" s="670" customFormat="1" ht="16.399999999999999" customHeight="1">
      <c r="B148" s="1698">
        <v>66</v>
      </c>
      <c r="C148" s="1630"/>
      <c r="D148" s="1631"/>
      <c r="E148" s="1632"/>
      <c r="F148" s="1659"/>
      <c r="G148" s="1660"/>
      <c r="H148" s="1660"/>
      <c r="I148" s="1660"/>
      <c r="J148" s="1660"/>
      <c r="K148" s="1660"/>
      <c r="L148" s="1660"/>
      <c r="M148" s="1660"/>
      <c r="N148" s="1660"/>
      <c r="O148" s="1660"/>
      <c r="P148" s="1660"/>
      <c r="Q148" s="1660"/>
      <c r="R148" s="1661"/>
      <c r="S148" s="1661"/>
      <c r="T148" s="1686"/>
      <c r="U148" s="1686"/>
      <c r="V148" s="1643"/>
      <c r="W148" s="1644"/>
      <c r="X148" s="1662"/>
      <c r="Y148" s="1646"/>
      <c r="Z148" s="1647"/>
      <c r="AA148" s="1648"/>
      <c r="AB148" s="1637"/>
      <c r="AC148" s="1638"/>
      <c r="AD148" s="1638"/>
      <c r="AE148" s="1638"/>
      <c r="AF148" s="1638"/>
      <c r="AG148" s="1639"/>
      <c r="AH148" s="1661"/>
      <c r="AI148" s="1687"/>
      <c r="AJ148" s="1688"/>
      <c r="AK148" s="1689"/>
      <c r="AL148" s="1649"/>
      <c r="AM148" s="1650"/>
      <c r="AN148" s="1650"/>
      <c r="AO148" s="1651"/>
      <c r="AP148" s="1661"/>
      <c r="AQ148" s="1687"/>
      <c r="AR148" s="1690"/>
      <c r="AS148" s="1691"/>
      <c r="AT148" s="1691"/>
      <c r="AU148" s="1691"/>
      <c r="AV148" s="1691"/>
      <c r="AW148" s="1691"/>
      <c r="AX148" s="1691"/>
      <c r="AY148" s="1691"/>
      <c r="AZ148" s="1692" t="str">
        <f t="shared" ref="AZ148" si="1682">IFERROR(IF(OR($BP148="OK",$BP149="OK"),IF($BP148="OK",AR148+AT148,0)+IF($BP149="OK",AV148+AX148,0),""),"")</f>
        <v/>
      </c>
      <c r="BA148" s="1693"/>
      <c r="BB148" s="1678" t="str">
        <f t="shared" ref="BB148" si="1683">IFERROR(IF(AND($BP148="OK",$BP149="OK"),SUM(BW148:BW149),IF(OR(BP148="Missing Inputs",BP149="Missing Inputs"),"Missing Inputs",IF(BP148="No Savings",IF(BP149="OK",BW149,BP148),BP148))),"")</f>
        <v/>
      </c>
      <c r="BC148" s="1679"/>
      <c r="BD148" s="1680"/>
      <c r="BE148" s="1684" t="str">
        <f>IFERROR(IF(OR($BP148="OK",$BP149="OK"),SUM(CD148:CD149),""),"")</f>
        <v/>
      </c>
      <c r="BF148" s="1684"/>
      <c r="BG148" s="1684"/>
      <c r="BH148" s="1685" t="str">
        <f>IFERROR(IF(OR($BP148="OK",$BP149="OK"),SUM(CF148:CF149),""),"")</f>
        <v/>
      </c>
      <c r="BI148" s="1685"/>
      <c r="BJ148" s="1685"/>
      <c r="BL148" s="1664"/>
      <c r="BM148" s="1664"/>
      <c r="BP148" s="822" t="str">
        <f>IFERROR(IF(AND(F148&lt;&gt;"",K148&lt;&gt;""),
IF(BuildingInfo_Building_Type="","Missing Building Type",IF(BuildingInfo_Annual_Operating_Hours="","Building Info Incomplete",IF(BuildingInfo_Space_Conditioning_Type="","Building Info Incomplete",IF(M02S04F04="","TA Info Incomplete",
IF(BR149="SN_O","",
IF(OR(C148="",F148="",K148="",R148="",T148="",V148="",Y148="",V149="",AJ148="",AL148="",AP148="",AR148="",AT148=""),"Missing Inputs",IF(CT148&lt;=CS148,"No Savings","OK"))))))),""),"")</f>
        <v/>
      </c>
      <c r="BQ148" s="823" t="str">
        <f>IFERROR(IF(BR149="SN_O","",IF($BP148="OK",INDEX(TBL_STD_LIGHT[Measure Number],MATCH(K148,TBL_STD_LIGHT[Front End Measure Name],0)),"")),"")</f>
        <v/>
      </c>
      <c r="BR148" s="823" t="str">
        <f>IF(AND(F148="",K148=""),"","LTG")</f>
        <v/>
      </c>
      <c r="BS148" s="823" t="str">
        <f>IFERROR(IF($BP148="OK",INDEX(TBL_STD_LIGHT[Incentive Unit],MATCH(K148,TBL_STD_LIGHT[Front End Measure Name],0)),""),"")</f>
        <v/>
      </c>
      <c r="BT148" s="823" t="str">
        <f>IFERROR(IF($BP148="OK",R148,""),"")</f>
        <v/>
      </c>
      <c r="BU148" s="824" t="str">
        <f>IFERROR(IF($BP148="OK",INDEX(TBL_STD_LIGHT[Current Incentive],MATCH(K148,TBL_STD_LIGHT[Front End Measure Name],0)),""),"")</f>
        <v/>
      </c>
      <c r="BV148" s="836" t="str">
        <f t="shared" ref="BV148:BV189" si="1684">IFERROR(IF($BP148="OK",BT148*BU148,""),"")</f>
        <v/>
      </c>
      <c r="BW148" s="824" t="str">
        <f t="shared" ref="BW148:BW189" si="1685">IFERROR(IF($BP148="OK",IF(INCENTTOCOST_PRES&gt;CostCap_Pres,BV148*CostCap_Pres/INCENTTOCOST_PRES,BV148),""),"")</f>
        <v/>
      </c>
      <c r="BX148" s="825" t="str">
        <f t="shared" ref="BX148:BX189" si="1686">IFERROR(IF($BP148="OK",CA148/BT148,""),"")</f>
        <v/>
      </c>
      <c r="BY148" s="825" t="str">
        <f t="shared" ref="BY148:BY189" si="1687">IFERROR(IF($BP148="OK",CB148/BT148,""),"")</f>
        <v/>
      </c>
      <c r="BZ148" s="826" t="str">
        <f t="shared" ref="BZ148:BZ189" si="1688">IFERROR(IF($BP148="OK",CC148/BT148,""),"")</f>
        <v/>
      </c>
      <c r="CA148" s="825" t="str">
        <f>IFERROR(IF($BP148="OK",IF(BR149="SN_O","",ROUND((CT148-CS148)*CI148*(1+CP148)+CX148,4)),""),"")</f>
        <v/>
      </c>
      <c r="CB148" s="825" t="str">
        <f t="shared" ref="CB148" si="1689">IFERROR(IF($BP148="OK",IF(BR149="SN_O","",ROUND((CT148-CS148)*CG148*(1+CO148),6)),""),"")</f>
        <v/>
      </c>
      <c r="CC148" s="826" t="str">
        <f t="shared" ref="CC148" si="1690">IFERROR(IF($BP148="OK",IF(BR149="SN_O","",ROUND((CT148-CS148)*CI148*CQ148*10,4)),""),"")</f>
        <v/>
      </c>
      <c r="CD148" s="827" t="str">
        <f t="shared" ref="CD148" si="1691">IFERROR(IF($BP148="OK",IF(BR149="SN_O","",ROUND((CT148-CS148)*CJ148*(1+CP148)+CY148,4)),""),"")</f>
        <v/>
      </c>
      <c r="CE148" s="827" t="str">
        <f t="shared" ref="CE148" si="1692">IFERROR(IF($BP148="OK",IF(BR149="SN_O","",ROUND((CT148-CS148)*(1+CO148),6)),""),"")</f>
        <v/>
      </c>
      <c r="CF148" s="828" t="str">
        <f t="shared" ref="CF148" si="1693">IFERROR(IF($BP148="OK",IF(BR149="SN_O","",ROUND((CT148-CS148)*CJ148*CQ148*10,4)),""),"")</f>
        <v/>
      </c>
      <c r="CG148" s="823" t="str">
        <f>IFERROR(IF($BP148="OK",INDEX(LIGHTINGTYPE[TRM Lighting Coincidence Factor],MATCH(CH148,Lighting_Building_Type,0)),""),"")</f>
        <v/>
      </c>
      <c r="CH148" s="1663" t="str" cm="1">
        <f t="array" ref="CH148">IFERROR(IF(OR($BP148="OK",$BP149="OK"),IF(F148="Refrigerated Case LEDs","Refrigerated Case",IF(OR(F148="DLC Ext. Fixtures",F148="ENERGY STAR Ext. Fixtures"),IF(LEFT(K148,2)="PG","Parking Garage","Exterior"),INDEX(BuildingType_Lighting,MATCH(BuildingInfo_Building_Type,BuildingType_Project_Level,0)))),""),"")</f>
        <v/>
      </c>
      <c r="CI148" s="1670" t="str" cm="1">
        <f t="array" ref="CI148">IFERROR(IF(OR($BP148="OK",$BP149="OK"),INDEX(TRM_Lighting_HOU,MATCH(CH148,Lighting_Building_Type,0)),""),"")</f>
        <v/>
      </c>
      <c r="CJ148" s="1672" t="str">
        <f>IFERROR(IF(OR($BP148="OK",$BP149="OK"),BuildingInfo_Annual_Operating_Hours,""),"")</f>
        <v/>
      </c>
      <c r="CK148" s="1672"/>
      <c r="CL148" s="1670"/>
      <c r="CM148" s="1676" t="str">
        <f>IFERROR(IF(OR($BP148="OK",$BP149="OK"),BuildingInfo_Space_Conditioning_Type,""),"")</f>
        <v/>
      </c>
      <c r="CN148" s="1672"/>
      <c r="CO148" s="1674" t="str" cm="1">
        <f t="array" ref="CO148">IFERROR(IF(OR($BP148="OK",$BP149="OK"),IF(F148="Refrigerated Case LEDs",INDEX(STDLIGHT_RLC[Compfactor],MATCH(K148,STDLIGHT_RLC[Refrigerated Case Lighting Name],0)),IF(OR(CM148='DATA TABLES_Project'!$C$137,CM148='DATA TABLES_Project'!$C$138,CM148='DATA TABLES_Project'!$C$139),0,INDEX(Lighting_HVACd_AC_Utility,MATCH(CH148,Lighting_Building_Type,0)))),""),"")</f>
        <v/>
      </c>
      <c r="CP148" s="1674" t="str" cm="1">
        <f t="array" ref="CP148">IFERROR(IF(OR($BP148="OK",$BP149="OK"),INDEX(Lighting_HVACe,MATCH(CH148,Lighting_Building_Type,0),_xlfn.IFNA(MATCH(CM148,Lighting_HVACe_HVACTypes,0),2)),""),"")</f>
        <v/>
      </c>
      <c r="CQ148" s="1666" t="str">
        <f>IFERROR(IF(OR($BP148="OK",$BP149="OK"),IF(ISNUMBER(SEARCH("Gas",CM148)),INDEX('DATA TABLES_Lighting'!$M$3:$M$18,MATCH(CH148,Lighting_Building_Type,0)),0),""),"")</f>
        <v/>
      </c>
      <c r="CR148" s="1668" t="str" cm="1">
        <f t="array" ref="CR148">IFERROR(IF(OR(BuildingInfo_Building_Type="",BuildingInfo_Annual_Operating_Hours="",BuildingInfo_Space_Conditioning_Type="",C148="",F148="",K148="",AJ148="",AL148="",AP148=""),"",
IF(F148="Refrigerated Case LEDs",T148*2,INDEX(STDLIGHTINEFF_System_Watt,MATCH(AL148,STDLIGHTINEFCAT2[Options],0)))),"")</f>
        <v/>
      </c>
      <c r="CS148" s="1655" t="str">
        <f>IFERROR(IF(CR148="","",T148*R148/1000),"")</f>
        <v/>
      </c>
      <c r="CT148" s="1655" t="str">
        <f t="shared" ref="CT148" si="1694">IFERROR(IF(CR148="","",CR148*AP148/1000),"")</f>
        <v/>
      </c>
      <c r="CU148" s="1655" t="str">
        <f>IFERROR(IF($BP149="OK",INDEX(STDLIGHTCONT[Sensor Saving %],MATCH(AB148,STDLIGHTCONT[Sensor DropDown],0)),""),"")</f>
        <v/>
      </c>
      <c r="CV148" s="1655" t="str">
        <f>IFERROR(IF(OR($BP148="OK",$BP149="OK"),IF(F148="Refrigerated Case LEDs",INDEX(STDLIGHT_RLC[Compeff],MATCH(K148,STDLIGHT_RLC[Refrigerated Case Lighting Name],0)),0),""),"")</f>
        <v/>
      </c>
      <c r="CW148" s="1655" t="str">
        <f>IFERROR(IF(OR($BP148="OK",$BP149="OK"),IF(F148="Refrigerated Case LEDs",INDEX(STDLIGHT_RLC[Compfactor],MATCH(K148,STDLIGHT_RLC[Refrigerated Case Lighting Name],0)),0),""),"")</f>
        <v/>
      </c>
      <c r="CX148" s="1655" t="str">
        <f t="shared" ref="CX148" si="1695">IFERROR(IF(OR($BP148="OK",$BP149="OK"),(CT148-CS148)*CI148*CV148,""),"")</f>
        <v/>
      </c>
      <c r="CY148" s="1655" t="str">
        <f t="shared" ref="CY148" si="1696">IFERROR(IF(OR($BP148="OK",$BP149="OK"),(CT148-CS148)*CJ148*CV148,""),"")</f>
        <v/>
      </c>
      <c r="CZ148" s="1655" t="str">
        <f>IFERROR(IF(OR($BP148="OK",$BP149="OK"),IF(CH148="Exterior","Exterior",INDEX(eTrack_Building_Lighting[],MATCH(CH148,eTrack_Building_Lighting[TRM Lighting Building],0),MATCH(eTrack_Building_Lighting[[#Headers],[eTrack Building type]],eTrack_Building_Lighting[#Headers],0))),""),"")</f>
        <v/>
      </c>
      <c r="DA148" s="1663" t="str">
        <f>IFERROR(IF(OR($BP148="OK",$BP149="OK"),
IF(INDEX(eTrack_Building_Lighting[],MATCH(CH14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48,eTrack_Building_Lighting[TRM Lighting Building],0),MATCH(eTrack_Building_Lighting[[#Headers],[eTrack Sector]],eTrack_Building_Lighting[#Headers],0))),""),"")</f>
        <v/>
      </c>
      <c r="DB148" s="1655" t="str">
        <f>IFERROR(IF(OR($BP148="OK",$BP149="OK"),INDEX(SPACEHEAT[],MATCH(CM148,SPACEHEAT[Space Conditioning],0),MATCH(SPACEHEAT[[#Headers],[eTRM Fuel Type - Lighting]],SPACEHEAT[#Headers],0)),""),"")</f>
        <v/>
      </c>
      <c r="DC148" s="1655" t="str">
        <f>IFERROR(IF(OR($BP148="OK",$BP149="OK"),INDEX(SPACEHEAT[],MATCH(CM148,SPACEHEAT[Space Conditioning],0),MATCH(SPACEHEAT[[#Headers],[eTRM Space Type - Lighting]],SPACEHEAT[#Headers],0)),""),"")</f>
        <v/>
      </c>
      <c r="DD148" s="1655" t="str">
        <f>IFERROR(IF(OR($BP148="OK",$BP149="OK"),IF(AB148="NLC System - No Existing Controls","Retrofit - Space with no pre-existing Controls",IF(AB148="NLC System - Existing Controls","Retrofit - Space with pre-existing occupancy or photo sensors","")),""),"")</f>
        <v/>
      </c>
      <c r="DE148" s="1748" t="str">
        <f t="shared" ref="DE148" si="1697">IFERROR(BW149,"")</f>
        <v/>
      </c>
      <c r="DF148" s="1748" t="str">
        <f t="shared" ref="DF148" si="1698">IFERROR(BW148,"")</f>
        <v/>
      </c>
      <c r="DG148" s="1748" t="str">
        <f t="shared" ref="DG148" si="1699">IFERROR(CE149,"")</f>
        <v/>
      </c>
      <c r="DH148" s="1748" t="str">
        <f t="shared" ref="DH148" si="1700">IFERROR(CE148,"")</f>
        <v/>
      </c>
      <c r="DI148" s="1748" t="str">
        <f t="shared" ref="DI148" si="1701">IFERROR(CD149,"")</f>
        <v/>
      </c>
      <c r="DJ148" s="1748" t="str">
        <f t="shared" ref="DJ148" si="1702">IFERROR(CD148,"")</f>
        <v/>
      </c>
      <c r="DK148" s="1748" t="str">
        <f>IFERROR(IF(BP148="OK",R148,""),"")</f>
        <v/>
      </c>
      <c r="DL148" s="1748" t="str">
        <f>IFERROR(IF(BP149="OK",AH148,""),"")</f>
        <v/>
      </c>
      <c r="DM148" s="1068"/>
      <c r="DN148" s="1627" t="str">
        <f>IFERROR(IF(OR($BP148="OK",$BP149="OK"),INDEX(MEASURES1_M!$N$4:$N$210,MATCH(K148,MEASURES1_M!$E$4:$E$210,0)),""),"")</f>
        <v/>
      </c>
      <c r="DO148" s="1068" t="str">
        <f t="shared" ref="DO148" si="1703">IFERROR(IF($BP148="OK",$AQ$14*R148/SUM($R$18:$S$417,$AH$18:$AI$417)+AT148,""),"")</f>
        <v/>
      </c>
      <c r="DP148" s="1068" t="str">
        <f t="shared" ref="DP148" si="1704">IFERROR(IF($BP148="OK",DO148+AR148,""),"")</f>
        <v/>
      </c>
    </row>
    <row r="149" spans="2:120" s="670" customFormat="1" ht="16.399999999999999" customHeight="1" thickBot="1">
      <c r="B149" s="1698"/>
      <c r="C149" s="1633"/>
      <c r="D149" s="1634"/>
      <c r="E149" s="1635"/>
      <c r="F149" s="1659"/>
      <c r="G149" s="1660"/>
      <c r="H149" s="1660"/>
      <c r="I149" s="1660"/>
      <c r="J149" s="1660"/>
      <c r="K149" s="1660"/>
      <c r="L149" s="1660"/>
      <c r="M149" s="1660"/>
      <c r="N149" s="1660"/>
      <c r="O149" s="1660"/>
      <c r="P149" s="1660"/>
      <c r="Q149" s="1660"/>
      <c r="R149" s="1661"/>
      <c r="S149" s="1661"/>
      <c r="T149" s="1686"/>
      <c r="U149" s="1686"/>
      <c r="V149" s="1643"/>
      <c r="W149" s="1644"/>
      <c r="X149" s="1644"/>
      <c r="Y149" s="1644"/>
      <c r="Z149" s="1644"/>
      <c r="AA149" s="1645"/>
      <c r="AB149" s="1640"/>
      <c r="AC149" s="1641"/>
      <c r="AD149" s="1641"/>
      <c r="AE149" s="1641"/>
      <c r="AF149" s="1641"/>
      <c r="AG149" s="1642"/>
      <c r="AH149" s="1661"/>
      <c r="AI149" s="1687"/>
      <c r="AJ149" s="1688"/>
      <c r="AK149" s="1689"/>
      <c r="AL149" s="1652"/>
      <c r="AM149" s="1653"/>
      <c r="AN149" s="1653"/>
      <c r="AO149" s="1654"/>
      <c r="AP149" s="1661"/>
      <c r="AQ149" s="1687"/>
      <c r="AR149" s="1690"/>
      <c r="AS149" s="1691"/>
      <c r="AT149" s="1691"/>
      <c r="AU149" s="1691"/>
      <c r="AV149" s="1691"/>
      <c r="AW149" s="1691"/>
      <c r="AX149" s="1691"/>
      <c r="AY149" s="1691"/>
      <c r="AZ149" s="1692"/>
      <c r="BA149" s="1693"/>
      <c r="BB149" s="1681"/>
      <c r="BC149" s="1682"/>
      <c r="BD149" s="1683"/>
      <c r="BE149" s="1684"/>
      <c r="BF149" s="1684"/>
      <c r="BG149" s="1684"/>
      <c r="BH149" s="1685"/>
      <c r="BI149" s="1685"/>
      <c r="BJ149" s="1685"/>
      <c r="BL149" s="1664"/>
      <c r="BM149" s="1664"/>
      <c r="BP149" s="829" t="str">
        <f>IFERROR(IF(AB148&lt;&gt;"",IF(BuildingInfo_Building_Type="","Missing Building Type",IF(BuildingInfo_Annual_Operating_Hours="","Building Info Incomplete",IF(BuildingInfo_Space_Conditioning_Type="","Building Info Incomplete",IF(M02S04F04="","TA Info Incomplete",
IF(BR149="SN",IF(OR(C148="",F148="",K148="",R148="",T148="",AH148="",AV148="",AX148=""),"Missing Inputs","OK"),
IF(OR(C148="",AH148="",AJ148="",AL148="",AP148="",AV148="",AX148=""),"Missing Inputs","OK")))))),IF(BP148="OK","OK","")),"")</f>
        <v/>
      </c>
      <c r="BQ149" s="830" t="str">
        <f>IFERROR(IF($BP149="OK",INDEX(TBL_STD_LIGHTCONT[Measure Number],MATCH(AB148,TBL_STD_LIGHTCONT[Front End Measure Name],0)),""),"")</f>
        <v/>
      </c>
      <c r="BR149" s="830" t="str">
        <f>IF(AND(AJ148="",AL148=""),"",IF(F148="Sensors Only","SN_O","SN"))</f>
        <v/>
      </c>
      <c r="BS149" s="830" t="str">
        <f>IFERROR(IF($BP149="OK",INDEX(TBL_STD_LIGHTCONT[Incentive Unit],MATCH(AB148,TBL_STD_LIGHTCONT[Front End Measure Name],0)),""),"")</f>
        <v/>
      </c>
      <c r="BT149" s="830" t="str">
        <f>IFERROR(IF($BP149="OK",IF(BS149="Fixture",IF(BR149="SN",R148,AP148),IF(BS149="Sensor",AH148,IF(BS149="Watt",IF(BR149="SN_O",AP148*CR148,R148*T148),0))),""),"")</f>
        <v/>
      </c>
      <c r="BU149" s="831" t="str">
        <f>IFERROR(IF($BP149="OK",INDEX(TBL_STD_LIGHTCONT[Current Incentive],MATCH(AB148,TBL_STD_LIGHTCONT[Front End Measure Name],0)),""),"")</f>
        <v/>
      </c>
      <c r="BV149" s="837" t="str">
        <f t="shared" si="1684"/>
        <v/>
      </c>
      <c r="BW149" s="831" t="str">
        <f t="shared" si="1685"/>
        <v/>
      </c>
      <c r="BX149" s="832" t="str">
        <f t="shared" si="1686"/>
        <v/>
      </c>
      <c r="BY149" s="832" t="str">
        <f t="shared" si="1687"/>
        <v/>
      </c>
      <c r="BZ149" s="833" t="str">
        <f t="shared" si="1688"/>
        <v/>
      </c>
      <c r="CA149" s="832" t="str">
        <f>IFERROR(IF($BP149="OK",
IF(BR149="SN",ROUND((CS148)*CU148*CI148*(1+CP148),4),
ROUND((CT148)*CU148*CI148*(1+CP148),4)),""),"")</f>
        <v/>
      </c>
      <c r="CB149" s="832" t="str">
        <f t="shared" ref="CB149" si="1705">IFERROR(IF($BP149="OK",
IF(BR149="SN",ROUND((CS148)*CU148*CG149*(1+CO148),6),
ROUND((CT148)*CU148*CG149*(1+CO148),6)),""),"")</f>
        <v/>
      </c>
      <c r="CC149" s="833" t="str">
        <f t="shared" ref="CC149" si="1706">IFERROR(IF($BP149="OK",
IF(BR149="SN",ROUND((CS148)*CU148*CI148*CQ148*10,4),
ROUND((CT148)*CU148*CI148*CQ148*10,4)),""),"")</f>
        <v/>
      </c>
      <c r="CD149" s="834" t="str">
        <f t="shared" ref="CD149" si="1707">IFERROR(IF($BP149="OK",
IF(BR149="SN",ROUND((CS148)*CU148*CJ148*(1+CP148),4),
ROUND((CT148)*CU148*CJ148*(1+CP148),4)),""),"")</f>
        <v/>
      </c>
      <c r="CE149" s="834" t="str">
        <f t="shared" ref="CE149" si="1708">IFERROR(IF($BP149="OK",
IF(BR149="SN",ROUND((CS148)*CU148*(1+CO148),6),
ROUND((CT148)*CU148*(1+CO148),6)),""),"")</f>
        <v/>
      </c>
      <c r="CF149" s="835" t="str">
        <f t="shared" ref="CF149" si="1709">IFERROR(IF($BP149="OK",
IF(BR149="SN",ROUND((CS148)*CU148*CJ148*CQ148*10,4),
ROUND((CT148)*CU148*CJ148*CQ148*10,4)),""),"")</f>
        <v/>
      </c>
      <c r="CG149" s="830" t="str">
        <f>IFERROR(IF($BP149="OK",INDEX(LIGHTINGTYPE[TRM Lighting Coincidence Factor],MATCH(CH148,Lighting_Building_Type,0)),""),"")</f>
        <v/>
      </c>
      <c r="CH149" s="1665"/>
      <c r="CI149" s="1671"/>
      <c r="CJ149" s="1673"/>
      <c r="CK149" s="1673"/>
      <c r="CL149" s="1671"/>
      <c r="CM149" s="1677"/>
      <c r="CN149" s="1673"/>
      <c r="CO149" s="1675"/>
      <c r="CP149" s="1675"/>
      <c r="CQ149" s="1667"/>
      <c r="CR149" s="1669"/>
      <c r="CS149" s="1656"/>
      <c r="CT149" s="1656"/>
      <c r="CU149" s="1656"/>
      <c r="CV149" s="1656"/>
      <c r="CW149" s="1656"/>
      <c r="CX149" s="1656"/>
      <c r="CY149" s="1656"/>
      <c r="CZ149" s="1656"/>
      <c r="DA149" s="1656"/>
      <c r="DB149" s="1656"/>
      <c r="DC149" s="1656"/>
      <c r="DD149" s="1656"/>
      <c r="DE149" s="1749"/>
      <c r="DF149" s="1749"/>
      <c r="DG149" s="1749"/>
      <c r="DH149" s="1749"/>
      <c r="DI149" s="1749"/>
      <c r="DJ149" s="1749"/>
      <c r="DK149" s="1749"/>
      <c r="DL149" s="1749"/>
      <c r="DM149" s="1067" t="str">
        <f t="shared" ref="DM149" si="1710">IFERROR(IF(CS148&gt;0,IF(BR149="SN_O",CT148,CS148),CT148),"")</f>
        <v/>
      </c>
      <c r="DN149" s="1628"/>
      <c r="DO149" s="1068" t="str">
        <f t="shared" ref="DO149" si="1711">IFERROR(IF($BP149="OK",$AQ$14*AH148/SUM($R$18:$S$417,$AH$18:$AI$417)+AX148,""),"")</f>
        <v/>
      </c>
      <c r="DP149" s="1068" t="str">
        <f t="shared" ref="DP149" si="1712">IFERROR(IF($BP149="OK",DO149+AV148,""),"")</f>
        <v/>
      </c>
    </row>
    <row r="150" spans="2:120" s="670" customFormat="1" ht="16.399999999999999" customHeight="1">
      <c r="B150" s="1698">
        <v>67</v>
      </c>
      <c r="C150" s="1630"/>
      <c r="D150" s="1631"/>
      <c r="E150" s="1632"/>
      <c r="F150" s="1659"/>
      <c r="G150" s="1660"/>
      <c r="H150" s="1660"/>
      <c r="I150" s="1660"/>
      <c r="J150" s="1660"/>
      <c r="K150" s="1660"/>
      <c r="L150" s="1660"/>
      <c r="M150" s="1660"/>
      <c r="N150" s="1660"/>
      <c r="O150" s="1660"/>
      <c r="P150" s="1660"/>
      <c r="Q150" s="1660"/>
      <c r="R150" s="1661"/>
      <c r="S150" s="1661"/>
      <c r="T150" s="1686"/>
      <c r="U150" s="1686"/>
      <c r="V150" s="1643"/>
      <c r="W150" s="1644"/>
      <c r="X150" s="1662"/>
      <c r="Y150" s="1646"/>
      <c r="Z150" s="1647"/>
      <c r="AA150" s="1648"/>
      <c r="AB150" s="1637"/>
      <c r="AC150" s="1638"/>
      <c r="AD150" s="1638"/>
      <c r="AE150" s="1638"/>
      <c r="AF150" s="1638"/>
      <c r="AG150" s="1639"/>
      <c r="AH150" s="1661"/>
      <c r="AI150" s="1687"/>
      <c r="AJ150" s="1688"/>
      <c r="AK150" s="1689"/>
      <c r="AL150" s="1649"/>
      <c r="AM150" s="1650"/>
      <c r="AN150" s="1650"/>
      <c r="AO150" s="1651"/>
      <c r="AP150" s="1661"/>
      <c r="AQ150" s="1687"/>
      <c r="AR150" s="1690"/>
      <c r="AS150" s="1691"/>
      <c r="AT150" s="1691"/>
      <c r="AU150" s="1691"/>
      <c r="AV150" s="1691"/>
      <c r="AW150" s="1691"/>
      <c r="AX150" s="1691"/>
      <c r="AY150" s="1691"/>
      <c r="AZ150" s="1692" t="str">
        <f t="shared" ref="AZ150" si="1713">IFERROR(IF(OR($BP150="OK",$BP151="OK"),IF($BP150="OK",AR150+AT150,0)+IF($BP151="OK",AV150+AX150,0),""),"")</f>
        <v/>
      </c>
      <c r="BA150" s="1693"/>
      <c r="BB150" s="1678" t="str">
        <f t="shared" ref="BB150" si="1714">IFERROR(IF(AND($BP150="OK",$BP151="OK"),SUM(BW150:BW151),IF(OR(BP150="Missing Inputs",BP151="Missing Inputs"),"Missing Inputs",IF(BP150="No Savings",IF(BP151="OK",BW151,BP150),BP150))),"")</f>
        <v/>
      </c>
      <c r="BC150" s="1679"/>
      <c r="BD150" s="1680"/>
      <c r="BE150" s="1684" t="str">
        <f>IFERROR(IF(OR($BP150="OK",$BP151="OK"),SUM(CD150:CD151),""),"")</f>
        <v/>
      </c>
      <c r="BF150" s="1684"/>
      <c r="BG150" s="1684"/>
      <c r="BH150" s="1685" t="str">
        <f>IFERROR(IF(OR($BP150="OK",$BP151="OK"),SUM(CF150:CF151),""),"")</f>
        <v/>
      </c>
      <c r="BI150" s="1685"/>
      <c r="BJ150" s="1685"/>
      <c r="BL150" s="1664"/>
      <c r="BM150" s="1664"/>
      <c r="BP150" s="822" t="str">
        <f>IFERROR(IF(AND(F150&lt;&gt;"",K150&lt;&gt;""),
IF(BuildingInfo_Building_Type="","Missing Building Type",IF(BuildingInfo_Annual_Operating_Hours="","Building Info Incomplete",IF(BuildingInfo_Space_Conditioning_Type="","Building Info Incomplete",IF(M02S04F04="","TA Info Incomplete",
IF(BR151="SN_O","",
IF(OR(C150="",F150="",K150="",R150="",T150="",V150="",Y150="",V151="",AJ150="",AL150="",AP150="",AR150="",AT150=""),"Missing Inputs",IF(CT150&lt;=CS150,"No Savings","OK"))))))),""),"")</f>
        <v/>
      </c>
      <c r="BQ150" s="823" t="str">
        <f>IFERROR(IF(BR151="SN_O","",IF($BP150="OK",INDEX(TBL_STD_LIGHT[Measure Number],MATCH(K150,TBL_STD_LIGHT[Front End Measure Name],0)),"")),"")</f>
        <v/>
      </c>
      <c r="BR150" s="823" t="str">
        <f>IF(AND(F150="",K150=""),"","LTG")</f>
        <v/>
      </c>
      <c r="BS150" s="823" t="str">
        <f>IFERROR(IF($BP150="OK",INDEX(TBL_STD_LIGHT[Incentive Unit],MATCH(K150,TBL_STD_LIGHT[Front End Measure Name],0)),""),"")</f>
        <v/>
      </c>
      <c r="BT150" s="823" t="str">
        <f>IFERROR(IF($BP150="OK",R150,""),"")</f>
        <v/>
      </c>
      <c r="BU150" s="824" t="str">
        <f>IFERROR(IF($BP150="OK",INDEX(TBL_STD_LIGHT[Current Incentive],MATCH(K150,TBL_STD_LIGHT[Front End Measure Name],0)),""),"")</f>
        <v/>
      </c>
      <c r="BV150" s="836" t="str">
        <f t="shared" si="1684"/>
        <v/>
      </c>
      <c r="BW150" s="824" t="str">
        <f t="shared" si="1685"/>
        <v/>
      </c>
      <c r="BX150" s="825" t="str">
        <f t="shared" si="1686"/>
        <v/>
      </c>
      <c r="BY150" s="825" t="str">
        <f t="shared" si="1687"/>
        <v/>
      </c>
      <c r="BZ150" s="826" t="str">
        <f t="shared" si="1688"/>
        <v/>
      </c>
      <c r="CA150" s="825" t="str">
        <f>IFERROR(IF($BP150="OK",IF(BR151="SN_O","",ROUND((CT150-CS150)*CI150*(1+CP150)+CX150,4)),""),"")</f>
        <v/>
      </c>
      <c r="CB150" s="825" t="str">
        <f t="shared" ref="CB150" si="1715">IFERROR(IF($BP150="OK",IF(BR151="SN_O","",ROUND((CT150-CS150)*CG150*(1+CO150),6)),""),"")</f>
        <v/>
      </c>
      <c r="CC150" s="826" t="str">
        <f t="shared" ref="CC150" si="1716">IFERROR(IF($BP150="OK",IF(BR151="SN_O","",ROUND((CT150-CS150)*CI150*CQ150*10,4)),""),"")</f>
        <v/>
      </c>
      <c r="CD150" s="827" t="str">
        <f t="shared" ref="CD150" si="1717">IFERROR(IF($BP150="OK",IF(BR151="SN_O","",ROUND((CT150-CS150)*CJ150*(1+CP150)+CY150,4)),""),"")</f>
        <v/>
      </c>
      <c r="CE150" s="827" t="str">
        <f t="shared" ref="CE150" si="1718">IFERROR(IF($BP150="OK",IF(BR151="SN_O","",ROUND((CT150-CS150)*(1+CO150),6)),""),"")</f>
        <v/>
      </c>
      <c r="CF150" s="828" t="str">
        <f t="shared" ref="CF150" si="1719">IFERROR(IF($BP150="OK",IF(BR151="SN_O","",ROUND((CT150-CS150)*CJ150*CQ150*10,4)),""),"")</f>
        <v/>
      </c>
      <c r="CG150" s="823" t="str">
        <f>IFERROR(IF($BP150="OK",INDEX(LIGHTINGTYPE[TRM Lighting Coincidence Factor],MATCH(CH150,Lighting_Building_Type,0)),""),"")</f>
        <v/>
      </c>
      <c r="CH150" s="1663" t="str" cm="1">
        <f t="array" ref="CH150">IFERROR(IF(OR($BP150="OK",$BP151="OK"),IF(F150="Refrigerated Case LEDs","Refrigerated Case",IF(OR(F150="DLC Ext. Fixtures",F150="ENERGY STAR Ext. Fixtures"),IF(LEFT(K150,2)="PG","Parking Garage","Exterior"),INDEX(BuildingType_Lighting,MATCH(BuildingInfo_Building_Type,BuildingType_Project_Level,0)))),""),"")</f>
        <v/>
      </c>
      <c r="CI150" s="1670" t="str" cm="1">
        <f t="array" ref="CI150">IFERROR(IF(OR($BP150="OK",$BP151="OK"),INDEX(TRM_Lighting_HOU,MATCH(CH150,Lighting_Building_Type,0)),""),"")</f>
        <v/>
      </c>
      <c r="CJ150" s="1672" t="str">
        <f>IFERROR(IF(OR($BP150="OK",$BP151="OK"),BuildingInfo_Annual_Operating_Hours,""),"")</f>
        <v/>
      </c>
      <c r="CK150" s="1672"/>
      <c r="CL150" s="1670"/>
      <c r="CM150" s="1676" t="str">
        <f>IFERROR(IF(OR($BP150="OK",$BP151="OK"),BuildingInfo_Space_Conditioning_Type,""),"")</f>
        <v/>
      </c>
      <c r="CN150" s="1672"/>
      <c r="CO150" s="1674" t="str" cm="1">
        <f t="array" ref="CO150">IFERROR(IF(OR($BP150="OK",$BP151="OK"),IF(F150="Refrigerated Case LEDs",INDEX(STDLIGHT_RLC[Compfactor],MATCH(K150,STDLIGHT_RLC[Refrigerated Case Lighting Name],0)),IF(OR(CM150='DATA TABLES_Project'!$C$137,CM150='DATA TABLES_Project'!$C$138,CM150='DATA TABLES_Project'!$C$139),0,INDEX(Lighting_HVACd_AC_Utility,MATCH(CH150,Lighting_Building_Type,0)))),""),"")</f>
        <v/>
      </c>
      <c r="CP150" s="1674" t="str" cm="1">
        <f t="array" ref="CP150">IFERROR(IF(OR($BP150="OK",$BP151="OK"),INDEX(Lighting_HVACe,MATCH(CH150,Lighting_Building_Type,0),_xlfn.IFNA(MATCH(CM150,Lighting_HVACe_HVACTypes,0),2)),""),"")</f>
        <v/>
      </c>
      <c r="CQ150" s="1666" t="str">
        <f>IFERROR(IF(OR($BP150="OK",$BP151="OK"),IF(ISNUMBER(SEARCH("Gas",CM150)),INDEX('DATA TABLES_Lighting'!$M$3:$M$18,MATCH(CH150,Lighting_Building_Type,0)),0),""),"")</f>
        <v/>
      </c>
      <c r="CR150" s="1668" t="str" cm="1">
        <f t="array" ref="CR150">IFERROR(IF(OR(BuildingInfo_Building_Type="",BuildingInfo_Annual_Operating_Hours="",BuildingInfo_Space_Conditioning_Type="",C150="",F150="",K150="",AJ150="",AL150="",AP150=""),"",
IF(F150="Refrigerated Case LEDs",T150*2,INDEX(STDLIGHTINEFF_System_Watt,MATCH(AL150,STDLIGHTINEFCAT2[Options],0)))),"")</f>
        <v/>
      </c>
      <c r="CS150" s="1655" t="str">
        <f>IFERROR(IF(CR150="","",T150*R150/1000),"")</f>
        <v/>
      </c>
      <c r="CT150" s="1655" t="str">
        <f t="shared" ref="CT150" si="1720">IFERROR(IF(CR150="","",CR150*AP150/1000),"")</f>
        <v/>
      </c>
      <c r="CU150" s="1655" t="str">
        <f>IFERROR(IF($BP151="OK",INDEX(STDLIGHTCONT[Sensor Saving %],MATCH(AB150,STDLIGHTCONT[Sensor DropDown],0)),""),"")</f>
        <v/>
      </c>
      <c r="CV150" s="1655" t="str">
        <f>IFERROR(IF(OR($BP150="OK",$BP151="OK"),IF(F150="Refrigerated Case LEDs",INDEX(STDLIGHT_RLC[Compeff],MATCH(K150,STDLIGHT_RLC[Refrigerated Case Lighting Name],0)),0),""),"")</f>
        <v/>
      </c>
      <c r="CW150" s="1655" t="str">
        <f>IFERROR(IF(OR($BP150="OK",$BP151="OK"),IF(F150="Refrigerated Case LEDs",INDEX(STDLIGHT_RLC[Compfactor],MATCH(K150,STDLIGHT_RLC[Refrigerated Case Lighting Name],0)),0),""),"")</f>
        <v/>
      </c>
      <c r="CX150" s="1655" t="str">
        <f t="shared" ref="CX150" si="1721">IFERROR(IF(OR($BP150="OK",$BP151="OK"),(CT150-CS150)*CI150*CV150,""),"")</f>
        <v/>
      </c>
      <c r="CY150" s="1655" t="str">
        <f t="shared" ref="CY150" si="1722">IFERROR(IF(OR($BP150="OK",$BP151="OK"),(CT150-CS150)*CJ150*CV150,""),"")</f>
        <v/>
      </c>
      <c r="CZ150" s="1655" t="str">
        <f>IFERROR(IF(OR($BP150="OK",$BP151="OK"),IF(CH150="Exterior","Exterior",INDEX(eTrack_Building_Lighting[],MATCH(CH150,eTrack_Building_Lighting[TRM Lighting Building],0),MATCH(eTrack_Building_Lighting[[#Headers],[eTrack Building type]],eTrack_Building_Lighting[#Headers],0))),""),"")</f>
        <v/>
      </c>
      <c r="DA150" s="1663" t="str">
        <f>IFERROR(IF(OR($BP150="OK",$BP151="OK"),
IF(INDEX(eTrack_Building_Lighting[],MATCH(CH15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0,eTrack_Building_Lighting[TRM Lighting Building],0),MATCH(eTrack_Building_Lighting[[#Headers],[eTrack Sector]],eTrack_Building_Lighting[#Headers],0))),""),"")</f>
        <v/>
      </c>
      <c r="DB150" s="1655" t="str">
        <f>IFERROR(IF(OR($BP150="OK",$BP151="OK"),INDEX(SPACEHEAT[],MATCH(CM150,SPACEHEAT[Space Conditioning],0),MATCH(SPACEHEAT[[#Headers],[eTRM Fuel Type - Lighting]],SPACEHEAT[#Headers],0)),""),"")</f>
        <v/>
      </c>
      <c r="DC150" s="1655" t="str">
        <f>IFERROR(IF(OR($BP150="OK",$BP151="OK"),INDEX(SPACEHEAT[],MATCH(CM150,SPACEHEAT[Space Conditioning],0),MATCH(SPACEHEAT[[#Headers],[eTRM Space Type - Lighting]],SPACEHEAT[#Headers],0)),""),"")</f>
        <v/>
      </c>
      <c r="DD150" s="1655" t="str">
        <f>IFERROR(IF(OR($BP150="OK",$BP151="OK"),IF(AB150="NLC System - No Existing Controls","Retrofit - Space with no pre-existing Controls",IF(AB150="NLC System - Existing Controls","Retrofit - Space with pre-existing occupancy or photo sensors","")),""),"")</f>
        <v/>
      </c>
      <c r="DE150" s="1748" t="str">
        <f t="shared" ref="DE150" si="1723">IFERROR(BW151,"")</f>
        <v/>
      </c>
      <c r="DF150" s="1748" t="str">
        <f t="shared" ref="DF150" si="1724">IFERROR(BW150,"")</f>
        <v/>
      </c>
      <c r="DG150" s="1748" t="str">
        <f t="shared" ref="DG150" si="1725">IFERROR(CE151,"")</f>
        <v/>
      </c>
      <c r="DH150" s="1748" t="str">
        <f t="shared" ref="DH150" si="1726">IFERROR(CE150,"")</f>
        <v/>
      </c>
      <c r="DI150" s="1748" t="str">
        <f t="shared" ref="DI150" si="1727">IFERROR(CD151,"")</f>
        <v/>
      </c>
      <c r="DJ150" s="1748" t="str">
        <f t="shared" ref="DJ150" si="1728">IFERROR(CD150,"")</f>
        <v/>
      </c>
      <c r="DK150" s="1748" t="str">
        <f>IFERROR(IF(BP150="OK",R150,""),"")</f>
        <v/>
      </c>
      <c r="DL150" s="1748" t="str">
        <f>IFERROR(IF(BP151="OK",AH150,""),"")</f>
        <v/>
      </c>
      <c r="DM150" s="1068"/>
      <c r="DN150" s="1627" t="str">
        <f>IFERROR(IF(OR($BP150="OK",$BP151="OK"),INDEX(MEASURES1_M!$N$4:$N$210,MATCH(K150,MEASURES1_M!$E$4:$E$210,0)),""),"")</f>
        <v/>
      </c>
      <c r="DO150" s="1068" t="str">
        <f t="shared" ref="DO150" si="1729">IFERROR(IF($BP150="OK",$AQ$14*R150/SUM($R$18:$S$417,$AH$18:$AI$417)+AT150,""),"")</f>
        <v/>
      </c>
      <c r="DP150" s="1068" t="str">
        <f t="shared" ref="DP150" si="1730">IFERROR(IF($BP150="OK",DO150+AR150,""),"")</f>
        <v/>
      </c>
    </row>
    <row r="151" spans="2:120" s="670" customFormat="1" ht="16.399999999999999" customHeight="1" thickBot="1">
      <c r="B151" s="1698"/>
      <c r="C151" s="1633"/>
      <c r="D151" s="1634"/>
      <c r="E151" s="1635"/>
      <c r="F151" s="1659"/>
      <c r="G151" s="1660"/>
      <c r="H151" s="1660"/>
      <c r="I151" s="1660"/>
      <c r="J151" s="1660"/>
      <c r="K151" s="1660"/>
      <c r="L151" s="1660"/>
      <c r="M151" s="1660"/>
      <c r="N151" s="1660"/>
      <c r="O151" s="1660"/>
      <c r="P151" s="1660"/>
      <c r="Q151" s="1660"/>
      <c r="R151" s="1661"/>
      <c r="S151" s="1661"/>
      <c r="T151" s="1686"/>
      <c r="U151" s="1686"/>
      <c r="V151" s="1643"/>
      <c r="W151" s="1644"/>
      <c r="X151" s="1644"/>
      <c r="Y151" s="1644"/>
      <c r="Z151" s="1644"/>
      <c r="AA151" s="1645"/>
      <c r="AB151" s="1640"/>
      <c r="AC151" s="1641"/>
      <c r="AD151" s="1641"/>
      <c r="AE151" s="1641"/>
      <c r="AF151" s="1641"/>
      <c r="AG151" s="1642"/>
      <c r="AH151" s="1661"/>
      <c r="AI151" s="1687"/>
      <c r="AJ151" s="1688"/>
      <c r="AK151" s="1689"/>
      <c r="AL151" s="1652"/>
      <c r="AM151" s="1653"/>
      <c r="AN151" s="1653"/>
      <c r="AO151" s="1654"/>
      <c r="AP151" s="1661"/>
      <c r="AQ151" s="1687"/>
      <c r="AR151" s="1690"/>
      <c r="AS151" s="1691"/>
      <c r="AT151" s="1691"/>
      <c r="AU151" s="1691"/>
      <c r="AV151" s="1691"/>
      <c r="AW151" s="1691"/>
      <c r="AX151" s="1691"/>
      <c r="AY151" s="1691"/>
      <c r="AZ151" s="1692"/>
      <c r="BA151" s="1693"/>
      <c r="BB151" s="1681"/>
      <c r="BC151" s="1682"/>
      <c r="BD151" s="1683"/>
      <c r="BE151" s="1684"/>
      <c r="BF151" s="1684"/>
      <c r="BG151" s="1684"/>
      <c r="BH151" s="1685"/>
      <c r="BI151" s="1685"/>
      <c r="BJ151" s="1685"/>
      <c r="BL151" s="1664"/>
      <c r="BM151" s="1664"/>
      <c r="BP151" s="829" t="str">
        <f>IFERROR(IF(AB150&lt;&gt;"",IF(BuildingInfo_Building_Type="","Missing Building Type",IF(BuildingInfo_Annual_Operating_Hours="","Building Info Incomplete",IF(BuildingInfo_Space_Conditioning_Type="","Building Info Incomplete",IF(M02S04F04="","TA Info Incomplete",
IF(BR151="SN",IF(OR(C150="",F150="",K150="",R150="",T150="",AH150="",AV150="",AX150=""),"Missing Inputs","OK"),
IF(OR(C150="",AH150="",AJ150="",AL150="",AP150="",AV150="",AX150=""),"Missing Inputs","OK")))))),IF(BP150="OK","OK","")),"")</f>
        <v/>
      </c>
      <c r="BQ151" s="830" t="str">
        <f>IFERROR(IF($BP151="OK",INDEX(TBL_STD_LIGHTCONT[Measure Number],MATCH(AB150,TBL_STD_LIGHTCONT[Front End Measure Name],0)),""),"")</f>
        <v/>
      </c>
      <c r="BR151" s="830" t="str">
        <f>IF(AND(AJ150="",AL150=""),"",IF(F150="Sensors Only","SN_O","SN"))</f>
        <v/>
      </c>
      <c r="BS151" s="830" t="str">
        <f>IFERROR(IF($BP151="OK",INDEX(TBL_STD_LIGHTCONT[Incentive Unit],MATCH(AB150,TBL_STD_LIGHTCONT[Front End Measure Name],0)),""),"")</f>
        <v/>
      </c>
      <c r="BT151" s="830" t="str">
        <f>IFERROR(IF($BP151="OK",IF(BS151="Fixture",IF(BR151="SN",R150,AP150),IF(BS151="Sensor",AH150,IF(BS151="Watt",IF(BR151="SN_O",AP150*CR150,R150*T150),0))),""),"")</f>
        <v/>
      </c>
      <c r="BU151" s="831" t="str">
        <f>IFERROR(IF($BP151="OK",INDEX(TBL_STD_LIGHTCONT[Current Incentive],MATCH(AB150,TBL_STD_LIGHTCONT[Front End Measure Name],0)),""),"")</f>
        <v/>
      </c>
      <c r="BV151" s="837" t="str">
        <f t="shared" si="1684"/>
        <v/>
      </c>
      <c r="BW151" s="831" t="str">
        <f t="shared" si="1685"/>
        <v/>
      </c>
      <c r="BX151" s="832" t="str">
        <f t="shared" si="1686"/>
        <v/>
      </c>
      <c r="BY151" s="832" t="str">
        <f t="shared" si="1687"/>
        <v/>
      </c>
      <c r="BZ151" s="833" t="str">
        <f t="shared" si="1688"/>
        <v/>
      </c>
      <c r="CA151" s="832" t="str">
        <f>IFERROR(IF($BP151="OK",
IF(BR151="SN",ROUND((CS150)*CU150*CI150*(1+CP150),4),
ROUND((CT150)*CU150*CI150*(1+CP150),4)),""),"")</f>
        <v/>
      </c>
      <c r="CB151" s="832" t="str">
        <f t="shared" ref="CB151" si="1731">IFERROR(IF($BP151="OK",
IF(BR151="SN",ROUND((CS150)*CU150*CG151*(1+CO150),6),
ROUND((CT150)*CU150*CG151*(1+CO150),6)),""),"")</f>
        <v/>
      </c>
      <c r="CC151" s="833" t="str">
        <f t="shared" ref="CC151" si="1732">IFERROR(IF($BP151="OK",
IF(BR151="SN",ROUND((CS150)*CU150*CI150*CQ150*10,4),
ROUND((CT150)*CU150*CI150*CQ150*10,4)),""),"")</f>
        <v/>
      </c>
      <c r="CD151" s="834" t="str">
        <f t="shared" ref="CD151" si="1733">IFERROR(IF($BP151="OK",
IF(BR151="SN",ROUND((CS150)*CU150*CJ150*(1+CP150),4),
ROUND((CT150)*CU150*CJ150*(1+CP150),4)),""),"")</f>
        <v/>
      </c>
      <c r="CE151" s="834" t="str">
        <f t="shared" ref="CE151" si="1734">IFERROR(IF($BP151="OK",
IF(BR151="SN",ROUND((CS150)*CU150*(1+CO150),6),
ROUND((CT150)*CU150*(1+CO150),6)),""),"")</f>
        <v/>
      </c>
      <c r="CF151" s="835" t="str">
        <f t="shared" ref="CF151" si="1735">IFERROR(IF($BP151="OK",
IF(BR151="SN",ROUND((CS150)*CU150*CJ150*CQ150*10,4),
ROUND((CT150)*CU150*CJ150*CQ150*10,4)),""),"")</f>
        <v/>
      </c>
      <c r="CG151" s="830" t="str">
        <f>IFERROR(IF($BP151="OK",INDEX(LIGHTINGTYPE[TRM Lighting Coincidence Factor],MATCH(CH150,Lighting_Building_Type,0)),""),"")</f>
        <v/>
      </c>
      <c r="CH151" s="1665"/>
      <c r="CI151" s="1671"/>
      <c r="CJ151" s="1673"/>
      <c r="CK151" s="1673"/>
      <c r="CL151" s="1671"/>
      <c r="CM151" s="1677"/>
      <c r="CN151" s="1673"/>
      <c r="CO151" s="1675"/>
      <c r="CP151" s="1675"/>
      <c r="CQ151" s="1667"/>
      <c r="CR151" s="1669"/>
      <c r="CS151" s="1656"/>
      <c r="CT151" s="1656"/>
      <c r="CU151" s="1656"/>
      <c r="CV151" s="1656"/>
      <c r="CW151" s="1656"/>
      <c r="CX151" s="1656"/>
      <c r="CY151" s="1656"/>
      <c r="CZ151" s="1656"/>
      <c r="DA151" s="1656"/>
      <c r="DB151" s="1656"/>
      <c r="DC151" s="1656"/>
      <c r="DD151" s="1656"/>
      <c r="DE151" s="1749"/>
      <c r="DF151" s="1749"/>
      <c r="DG151" s="1749"/>
      <c r="DH151" s="1749"/>
      <c r="DI151" s="1749"/>
      <c r="DJ151" s="1749"/>
      <c r="DK151" s="1749"/>
      <c r="DL151" s="1749"/>
      <c r="DM151" s="1067" t="str">
        <f t="shared" ref="DM151" si="1736">IFERROR(IF(CS150&gt;0,IF(BR151="SN_O",CT150,CS150),CT150),"")</f>
        <v/>
      </c>
      <c r="DN151" s="1628"/>
      <c r="DO151" s="1068" t="str">
        <f t="shared" ref="DO151" si="1737">IFERROR(IF($BP151="OK",$AQ$14*AH150/SUM($R$18:$S$417,$AH$18:$AI$417)+AX150,""),"")</f>
        <v/>
      </c>
      <c r="DP151" s="1068" t="str">
        <f t="shared" ref="DP151" si="1738">IFERROR(IF($BP151="OK",DO151+AV150,""),"")</f>
        <v/>
      </c>
    </row>
    <row r="152" spans="2:120" s="670" customFormat="1" ht="16.399999999999999" customHeight="1">
      <c r="B152" s="1698">
        <v>68</v>
      </c>
      <c r="C152" s="1630"/>
      <c r="D152" s="1631"/>
      <c r="E152" s="1632"/>
      <c r="F152" s="1659"/>
      <c r="G152" s="1660"/>
      <c r="H152" s="1660"/>
      <c r="I152" s="1660"/>
      <c r="J152" s="1660"/>
      <c r="K152" s="1660"/>
      <c r="L152" s="1660"/>
      <c r="M152" s="1660"/>
      <c r="N152" s="1660"/>
      <c r="O152" s="1660"/>
      <c r="P152" s="1660"/>
      <c r="Q152" s="1660"/>
      <c r="R152" s="1661"/>
      <c r="S152" s="1661"/>
      <c r="T152" s="1686"/>
      <c r="U152" s="1686"/>
      <c r="V152" s="1643"/>
      <c r="W152" s="1644"/>
      <c r="X152" s="1662"/>
      <c r="Y152" s="1646"/>
      <c r="Z152" s="1647"/>
      <c r="AA152" s="1648"/>
      <c r="AB152" s="1637"/>
      <c r="AC152" s="1638"/>
      <c r="AD152" s="1638"/>
      <c r="AE152" s="1638"/>
      <c r="AF152" s="1638"/>
      <c r="AG152" s="1639"/>
      <c r="AH152" s="1661"/>
      <c r="AI152" s="1687"/>
      <c r="AJ152" s="1688"/>
      <c r="AK152" s="1689"/>
      <c r="AL152" s="1649"/>
      <c r="AM152" s="1650"/>
      <c r="AN152" s="1650"/>
      <c r="AO152" s="1651"/>
      <c r="AP152" s="1661"/>
      <c r="AQ152" s="1687"/>
      <c r="AR152" s="1690"/>
      <c r="AS152" s="1691"/>
      <c r="AT152" s="1691"/>
      <c r="AU152" s="1691"/>
      <c r="AV152" s="1691"/>
      <c r="AW152" s="1691"/>
      <c r="AX152" s="1691"/>
      <c r="AY152" s="1691"/>
      <c r="AZ152" s="1692" t="str">
        <f t="shared" ref="AZ152" si="1739">IFERROR(IF(OR($BP152="OK",$BP153="OK"),IF($BP152="OK",AR152+AT152,0)+IF($BP153="OK",AV152+AX152,0),""),"")</f>
        <v/>
      </c>
      <c r="BA152" s="1693"/>
      <c r="BB152" s="1678" t="str">
        <f t="shared" ref="BB152" si="1740">IFERROR(IF(AND($BP152="OK",$BP153="OK"),SUM(BW152:BW153),IF(OR(BP152="Missing Inputs",BP153="Missing Inputs"),"Missing Inputs",IF(BP152="No Savings",IF(BP153="OK",BW153,BP152),BP152))),"")</f>
        <v/>
      </c>
      <c r="BC152" s="1679"/>
      <c r="BD152" s="1680"/>
      <c r="BE152" s="1684" t="str">
        <f>IFERROR(IF(OR($BP152="OK",$BP153="OK"),SUM(CD152:CD153),""),"")</f>
        <v/>
      </c>
      <c r="BF152" s="1684"/>
      <c r="BG152" s="1684"/>
      <c r="BH152" s="1685" t="str">
        <f>IFERROR(IF(OR($BP152="OK",$BP153="OK"),SUM(CF152:CF153),""),"")</f>
        <v/>
      </c>
      <c r="BI152" s="1685"/>
      <c r="BJ152" s="1685"/>
      <c r="BL152" s="1664"/>
      <c r="BM152" s="1664"/>
      <c r="BP152" s="822" t="str">
        <f>IFERROR(IF(AND(F152&lt;&gt;"",K152&lt;&gt;""),
IF(BuildingInfo_Building_Type="","Missing Building Type",IF(BuildingInfo_Annual_Operating_Hours="","Building Info Incomplete",IF(BuildingInfo_Space_Conditioning_Type="","Building Info Incomplete",IF(M02S04F04="","TA Info Incomplete",
IF(BR153="SN_O","",
IF(OR(C152="",F152="",K152="",R152="",T152="",V152="",Y152="",V153="",AJ152="",AL152="",AP152="",AR152="",AT152=""),"Missing Inputs",IF(CT152&lt;=CS152,"No Savings","OK"))))))),""),"")</f>
        <v/>
      </c>
      <c r="BQ152" s="823" t="str">
        <f>IFERROR(IF(BR153="SN_O","",IF($BP152="OK",INDEX(TBL_STD_LIGHT[Measure Number],MATCH(K152,TBL_STD_LIGHT[Front End Measure Name],0)),"")),"")</f>
        <v/>
      </c>
      <c r="BR152" s="823" t="str">
        <f>IF(AND(F152="",K152=""),"","LTG")</f>
        <v/>
      </c>
      <c r="BS152" s="823" t="str">
        <f>IFERROR(IF($BP152="OK",INDEX(TBL_STD_LIGHT[Incentive Unit],MATCH(K152,TBL_STD_LIGHT[Front End Measure Name],0)),""),"")</f>
        <v/>
      </c>
      <c r="BT152" s="823" t="str">
        <f>IFERROR(IF($BP152="OK",R152,""),"")</f>
        <v/>
      </c>
      <c r="BU152" s="824" t="str">
        <f>IFERROR(IF($BP152="OK",INDEX(TBL_STD_LIGHT[Current Incentive],MATCH(K152,TBL_STD_LIGHT[Front End Measure Name],0)),""),"")</f>
        <v/>
      </c>
      <c r="BV152" s="836" t="str">
        <f t="shared" si="1684"/>
        <v/>
      </c>
      <c r="BW152" s="824" t="str">
        <f t="shared" si="1685"/>
        <v/>
      </c>
      <c r="BX152" s="825" t="str">
        <f t="shared" si="1686"/>
        <v/>
      </c>
      <c r="BY152" s="825" t="str">
        <f t="shared" si="1687"/>
        <v/>
      </c>
      <c r="BZ152" s="826" t="str">
        <f t="shared" si="1688"/>
        <v/>
      </c>
      <c r="CA152" s="825" t="str">
        <f>IFERROR(IF($BP152="OK",IF(BR153="SN_O","",ROUND((CT152-CS152)*CI152*(1+CP152)+CX152,4)),""),"")</f>
        <v/>
      </c>
      <c r="CB152" s="825" t="str">
        <f t="shared" ref="CB152" si="1741">IFERROR(IF($BP152="OK",IF(BR153="SN_O","",ROUND((CT152-CS152)*CG152*(1+CO152),6)),""),"")</f>
        <v/>
      </c>
      <c r="CC152" s="826" t="str">
        <f t="shared" ref="CC152" si="1742">IFERROR(IF($BP152="OK",IF(BR153="SN_O","",ROUND((CT152-CS152)*CI152*CQ152*10,4)),""),"")</f>
        <v/>
      </c>
      <c r="CD152" s="827" t="str">
        <f t="shared" ref="CD152" si="1743">IFERROR(IF($BP152="OK",IF(BR153="SN_O","",ROUND((CT152-CS152)*CJ152*(1+CP152)+CY152,4)),""),"")</f>
        <v/>
      </c>
      <c r="CE152" s="827" t="str">
        <f t="shared" ref="CE152" si="1744">IFERROR(IF($BP152="OK",IF(BR153="SN_O","",ROUND((CT152-CS152)*(1+CO152),6)),""),"")</f>
        <v/>
      </c>
      <c r="CF152" s="828" t="str">
        <f t="shared" ref="CF152" si="1745">IFERROR(IF($BP152="OK",IF(BR153="SN_O","",ROUND((CT152-CS152)*CJ152*CQ152*10,4)),""),"")</f>
        <v/>
      </c>
      <c r="CG152" s="823" t="str">
        <f>IFERROR(IF($BP152="OK",INDEX(LIGHTINGTYPE[TRM Lighting Coincidence Factor],MATCH(CH152,Lighting_Building_Type,0)),""),"")</f>
        <v/>
      </c>
      <c r="CH152" s="1663" t="str" cm="1">
        <f t="array" ref="CH152">IFERROR(IF(OR($BP152="OK",$BP153="OK"),IF(F152="Refrigerated Case LEDs","Refrigerated Case",IF(OR(F152="DLC Ext. Fixtures",F152="ENERGY STAR Ext. Fixtures"),IF(LEFT(K152,2)="PG","Parking Garage","Exterior"),INDEX(BuildingType_Lighting,MATCH(BuildingInfo_Building_Type,BuildingType_Project_Level,0)))),""),"")</f>
        <v/>
      </c>
      <c r="CI152" s="1670" t="str" cm="1">
        <f t="array" ref="CI152">IFERROR(IF(OR($BP152="OK",$BP153="OK"),INDEX(TRM_Lighting_HOU,MATCH(CH152,Lighting_Building_Type,0)),""),"")</f>
        <v/>
      </c>
      <c r="CJ152" s="1672" t="str">
        <f>IFERROR(IF(OR($BP152="OK",$BP153="OK"),BuildingInfo_Annual_Operating_Hours,""),"")</f>
        <v/>
      </c>
      <c r="CK152" s="1672"/>
      <c r="CL152" s="1670"/>
      <c r="CM152" s="1676" t="str">
        <f>IFERROR(IF(OR($BP152="OK",$BP153="OK"),BuildingInfo_Space_Conditioning_Type,""),"")</f>
        <v/>
      </c>
      <c r="CN152" s="1672"/>
      <c r="CO152" s="1674" t="str" cm="1">
        <f t="array" ref="CO152">IFERROR(IF(OR($BP152="OK",$BP153="OK"),IF(F152="Refrigerated Case LEDs",INDEX(STDLIGHT_RLC[Compfactor],MATCH(K152,STDLIGHT_RLC[Refrigerated Case Lighting Name],0)),IF(OR(CM152='DATA TABLES_Project'!$C$137,CM152='DATA TABLES_Project'!$C$138,CM152='DATA TABLES_Project'!$C$139),0,INDEX(Lighting_HVACd_AC_Utility,MATCH(CH152,Lighting_Building_Type,0)))),""),"")</f>
        <v/>
      </c>
      <c r="CP152" s="1674" t="str" cm="1">
        <f t="array" ref="CP152">IFERROR(IF(OR($BP152="OK",$BP153="OK"),INDEX(Lighting_HVACe,MATCH(CH152,Lighting_Building_Type,0),_xlfn.IFNA(MATCH(CM152,Lighting_HVACe_HVACTypes,0),2)),""),"")</f>
        <v/>
      </c>
      <c r="CQ152" s="1666" t="str">
        <f>IFERROR(IF(OR($BP152="OK",$BP153="OK"),IF(ISNUMBER(SEARCH("Gas",CM152)),INDEX('DATA TABLES_Lighting'!$M$3:$M$18,MATCH(CH152,Lighting_Building_Type,0)),0),""),"")</f>
        <v/>
      </c>
      <c r="CR152" s="1668" t="str" cm="1">
        <f t="array" ref="CR152">IFERROR(IF(OR(BuildingInfo_Building_Type="",BuildingInfo_Annual_Operating_Hours="",BuildingInfo_Space_Conditioning_Type="",C152="",F152="",K152="",AJ152="",AL152="",AP152=""),"",
IF(F152="Refrigerated Case LEDs",T152*2,INDEX(STDLIGHTINEFF_System_Watt,MATCH(AL152,STDLIGHTINEFCAT2[Options],0)))),"")</f>
        <v/>
      </c>
      <c r="CS152" s="1655" t="str">
        <f>IFERROR(IF(CR152="","",T152*R152/1000),"")</f>
        <v/>
      </c>
      <c r="CT152" s="1655" t="str">
        <f t="shared" ref="CT152" si="1746">IFERROR(IF(CR152="","",CR152*AP152/1000),"")</f>
        <v/>
      </c>
      <c r="CU152" s="1655" t="str">
        <f>IFERROR(IF($BP153="OK",INDEX(STDLIGHTCONT[Sensor Saving %],MATCH(AB152,STDLIGHTCONT[Sensor DropDown],0)),""),"")</f>
        <v/>
      </c>
      <c r="CV152" s="1655" t="str">
        <f>IFERROR(IF(OR($BP152="OK",$BP153="OK"),IF(F152="Refrigerated Case LEDs",INDEX(STDLIGHT_RLC[Compeff],MATCH(K152,STDLIGHT_RLC[Refrigerated Case Lighting Name],0)),0),""),"")</f>
        <v/>
      </c>
      <c r="CW152" s="1655" t="str">
        <f>IFERROR(IF(OR($BP152="OK",$BP153="OK"),IF(F152="Refrigerated Case LEDs",INDEX(STDLIGHT_RLC[Compfactor],MATCH(K152,STDLIGHT_RLC[Refrigerated Case Lighting Name],0)),0),""),"")</f>
        <v/>
      </c>
      <c r="CX152" s="1655" t="str">
        <f t="shared" ref="CX152" si="1747">IFERROR(IF(OR($BP152="OK",$BP153="OK"),(CT152-CS152)*CI152*CV152,""),"")</f>
        <v/>
      </c>
      <c r="CY152" s="1655" t="str">
        <f t="shared" ref="CY152" si="1748">IFERROR(IF(OR($BP152="OK",$BP153="OK"),(CT152-CS152)*CJ152*CV152,""),"")</f>
        <v/>
      </c>
      <c r="CZ152" s="1655" t="str">
        <f>IFERROR(IF(OR($BP152="OK",$BP153="OK"),IF(CH152="Exterior","Exterior",INDEX(eTrack_Building_Lighting[],MATCH(CH152,eTrack_Building_Lighting[TRM Lighting Building],0),MATCH(eTrack_Building_Lighting[[#Headers],[eTrack Building type]],eTrack_Building_Lighting[#Headers],0))),""),"")</f>
        <v/>
      </c>
      <c r="DA152" s="1663" t="str">
        <f>IFERROR(IF(OR($BP152="OK",$BP153="OK"),
IF(INDEX(eTrack_Building_Lighting[],MATCH(CH15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2,eTrack_Building_Lighting[TRM Lighting Building],0),MATCH(eTrack_Building_Lighting[[#Headers],[eTrack Sector]],eTrack_Building_Lighting[#Headers],0))),""),"")</f>
        <v/>
      </c>
      <c r="DB152" s="1655" t="str">
        <f>IFERROR(IF(OR($BP152="OK",$BP153="OK"),INDEX(SPACEHEAT[],MATCH(CM152,SPACEHEAT[Space Conditioning],0),MATCH(SPACEHEAT[[#Headers],[eTRM Fuel Type - Lighting]],SPACEHEAT[#Headers],0)),""),"")</f>
        <v/>
      </c>
      <c r="DC152" s="1655" t="str">
        <f>IFERROR(IF(OR($BP152="OK",$BP153="OK"),INDEX(SPACEHEAT[],MATCH(CM152,SPACEHEAT[Space Conditioning],0),MATCH(SPACEHEAT[[#Headers],[eTRM Space Type - Lighting]],SPACEHEAT[#Headers],0)),""),"")</f>
        <v/>
      </c>
      <c r="DD152" s="1655" t="str">
        <f>IFERROR(IF(OR($BP152="OK",$BP153="OK"),IF(AB152="NLC System - No Existing Controls","Retrofit - Space with no pre-existing Controls",IF(AB152="NLC System - Existing Controls","Retrofit - Space with pre-existing occupancy or photo sensors","")),""),"")</f>
        <v/>
      </c>
      <c r="DE152" s="1748" t="str">
        <f t="shared" ref="DE152" si="1749">IFERROR(BW153,"")</f>
        <v/>
      </c>
      <c r="DF152" s="1748" t="str">
        <f t="shared" ref="DF152" si="1750">IFERROR(BW152,"")</f>
        <v/>
      </c>
      <c r="DG152" s="1748" t="str">
        <f t="shared" ref="DG152" si="1751">IFERROR(CE153,"")</f>
        <v/>
      </c>
      <c r="DH152" s="1748" t="str">
        <f t="shared" ref="DH152" si="1752">IFERROR(CE152,"")</f>
        <v/>
      </c>
      <c r="DI152" s="1748" t="str">
        <f t="shared" ref="DI152" si="1753">IFERROR(CD153,"")</f>
        <v/>
      </c>
      <c r="DJ152" s="1748" t="str">
        <f t="shared" ref="DJ152" si="1754">IFERROR(CD152,"")</f>
        <v/>
      </c>
      <c r="DK152" s="1748" t="str">
        <f>IFERROR(IF(BP152="OK",R152,""),"")</f>
        <v/>
      </c>
      <c r="DL152" s="1748" t="str">
        <f>IFERROR(IF(BP153="OK",AH152,""),"")</f>
        <v/>
      </c>
      <c r="DM152" s="1068"/>
      <c r="DN152" s="1627" t="str">
        <f>IFERROR(IF(OR($BP152="OK",$BP153="OK"),INDEX(MEASURES1_M!$N$4:$N$210,MATCH(K152,MEASURES1_M!$E$4:$E$210,0)),""),"")</f>
        <v/>
      </c>
      <c r="DO152" s="1068" t="str">
        <f t="shared" ref="DO152" si="1755">IFERROR(IF($BP152="OK",$AQ$14*R152/SUM($R$18:$S$417,$AH$18:$AI$417)+AT152,""),"")</f>
        <v/>
      </c>
      <c r="DP152" s="1068" t="str">
        <f t="shared" ref="DP152" si="1756">IFERROR(IF($BP152="OK",DO152+AR152,""),"")</f>
        <v/>
      </c>
    </row>
    <row r="153" spans="2:120" s="670" customFormat="1" ht="16.399999999999999" customHeight="1" thickBot="1">
      <c r="B153" s="1698"/>
      <c r="C153" s="1633"/>
      <c r="D153" s="1634"/>
      <c r="E153" s="1635"/>
      <c r="F153" s="1659"/>
      <c r="G153" s="1660"/>
      <c r="H153" s="1660"/>
      <c r="I153" s="1660"/>
      <c r="J153" s="1660"/>
      <c r="K153" s="1660"/>
      <c r="L153" s="1660"/>
      <c r="M153" s="1660"/>
      <c r="N153" s="1660"/>
      <c r="O153" s="1660"/>
      <c r="P153" s="1660"/>
      <c r="Q153" s="1660"/>
      <c r="R153" s="1661"/>
      <c r="S153" s="1661"/>
      <c r="T153" s="1686"/>
      <c r="U153" s="1686"/>
      <c r="V153" s="1643"/>
      <c r="W153" s="1644"/>
      <c r="X153" s="1644"/>
      <c r="Y153" s="1644"/>
      <c r="Z153" s="1644"/>
      <c r="AA153" s="1645"/>
      <c r="AB153" s="1640"/>
      <c r="AC153" s="1641"/>
      <c r="AD153" s="1641"/>
      <c r="AE153" s="1641"/>
      <c r="AF153" s="1641"/>
      <c r="AG153" s="1642"/>
      <c r="AH153" s="1661"/>
      <c r="AI153" s="1687"/>
      <c r="AJ153" s="1688"/>
      <c r="AK153" s="1689"/>
      <c r="AL153" s="1652"/>
      <c r="AM153" s="1653"/>
      <c r="AN153" s="1653"/>
      <c r="AO153" s="1654"/>
      <c r="AP153" s="1661"/>
      <c r="AQ153" s="1687"/>
      <c r="AR153" s="1690"/>
      <c r="AS153" s="1691"/>
      <c r="AT153" s="1691"/>
      <c r="AU153" s="1691"/>
      <c r="AV153" s="1691"/>
      <c r="AW153" s="1691"/>
      <c r="AX153" s="1691"/>
      <c r="AY153" s="1691"/>
      <c r="AZ153" s="1692"/>
      <c r="BA153" s="1693"/>
      <c r="BB153" s="1681"/>
      <c r="BC153" s="1682"/>
      <c r="BD153" s="1683"/>
      <c r="BE153" s="1684"/>
      <c r="BF153" s="1684"/>
      <c r="BG153" s="1684"/>
      <c r="BH153" s="1685"/>
      <c r="BI153" s="1685"/>
      <c r="BJ153" s="1685"/>
      <c r="BL153" s="1664"/>
      <c r="BM153" s="1664"/>
      <c r="BP153" s="829" t="str">
        <f>IFERROR(IF(AB152&lt;&gt;"",IF(BuildingInfo_Building_Type="","Missing Building Type",IF(BuildingInfo_Annual_Operating_Hours="","Building Info Incomplete",IF(BuildingInfo_Space_Conditioning_Type="","Building Info Incomplete",IF(M02S04F04="","TA Info Incomplete",
IF(BR153="SN",IF(OR(C152="",F152="",K152="",R152="",T152="",AH152="",AV152="",AX152=""),"Missing Inputs","OK"),
IF(OR(C152="",AH152="",AJ152="",AL152="",AP152="",AV152="",AX152=""),"Missing Inputs","OK")))))),IF(BP152="OK","OK","")),"")</f>
        <v/>
      </c>
      <c r="BQ153" s="830" t="str">
        <f>IFERROR(IF($BP153="OK",INDEX(TBL_STD_LIGHTCONT[Measure Number],MATCH(AB152,TBL_STD_LIGHTCONT[Front End Measure Name],0)),""),"")</f>
        <v/>
      </c>
      <c r="BR153" s="830" t="str">
        <f>IF(AND(AJ152="",AL152=""),"",IF(F152="Sensors Only","SN_O","SN"))</f>
        <v/>
      </c>
      <c r="BS153" s="830" t="str">
        <f>IFERROR(IF($BP153="OK",INDEX(TBL_STD_LIGHTCONT[Incentive Unit],MATCH(AB152,TBL_STD_LIGHTCONT[Front End Measure Name],0)),""),"")</f>
        <v/>
      </c>
      <c r="BT153" s="830" t="str">
        <f>IFERROR(IF($BP153="OK",IF(BS153="Fixture",IF(BR153="SN",R152,AP152),IF(BS153="Sensor",AH152,IF(BS153="Watt",IF(BR153="SN_O",AP152*CR152,R152*T152),0))),""),"")</f>
        <v/>
      </c>
      <c r="BU153" s="831" t="str">
        <f>IFERROR(IF($BP153="OK",INDEX(TBL_STD_LIGHTCONT[Current Incentive],MATCH(AB152,TBL_STD_LIGHTCONT[Front End Measure Name],0)),""),"")</f>
        <v/>
      </c>
      <c r="BV153" s="837" t="str">
        <f t="shared" si="1684"/>
        <v/>
      </c>
      <c r="BW153" s="831" t="str">
        <f t="shared" si="1685"/>
        <v/>
      </c>
      <c r="BX153" s="832" t="str">
        <f t="shared" si="1686"/>
        <v/>
      </c>
      <c r="BY153" s="832" t="str">
        <f t="shared" si="1687"/>
        <v/>
      </c>
      <c r="BZ153" s="833" t="str">
        <f t="shared" si="1688"/>
        <v/>
      </c>
      <c r="CA153" s="832" t="str">
        <f>IFERROR(IF($BP153="OK",
IF(BR153="SN",ROUND((CS152)*CU152*CI152*(1+CP152),4),
ROUND((CT152)*CU152*CI152*(1+CP152),4)),""),"")</f>
        <v/>
      </c>
      <c r="CB153" s="832" t="str">
        <f t="shared" ref="CB153" si="1757">IFERROR(IF($BP153="OK",
IF(BR153="SN",ROUND((CS152)*CU152*CG153*(1+CO152),6),
ROUND((CT152)*CU152*CG153*(1+CO152),6)),""),"")</f>
        <v/>
      </c>
      <c r="CC153" s="833" t="str">
        <f t="shared" ref="CC153" si="1758">IFERROR(IF($BP153="OK",
IF(BR153="SN",ROUND((CS152)*CU152*CI152*CQ152*10,4),
ROUND((CT152)*CU152*CI152*CQ152*10,4)),""),"")</f>
        <v/>
      </c>
      <c r="CD153" s="834" t="str">
        <f t="shared" ref="CD153" si="1759">IFERROR(IF($BP153="OK",
IF(BR153="SN",ROUND((CS152)*CU152*CJ152*(1+CP152),4),
ROUND((CT152)*CU152*CJ152*(1+CP152),4)),""),"")</f>
        <v/>
      </c>
      <c r="CE153" s="834" t="str">
        <f t="shared" ref="CE153" si="1760">IFERROR(IF($BP153="OK",
IF(BR153="SN",ROUND((CS152)*CU152*(1+CO152),6),
ROUND((CT152)*CU152*(1+CO152),6)),""),"")</f>
        <v/>
      </c>
      <c r="CF153" s="835" t="str">
        <f t="shared" ref="CF153" si="1761">IFERROR(IF($BP153="OK",
IF(BR153="SN",ROUND((CS152)*CU152*CJ152*CQ152*10,4),
ROUND((CT152)*CU152*CJ152*CQ152*10,4)),""),"")</f>
        <v/>
      </c>
      <c r="CG153" s="830" t="str">
        <f>IFERROR(IF($BP153="OK",INDEX(LIGHTINGTYPE[TRM Lighting Coincidence Factor],MATCH(CH152,Lighting_Building_Type,0)),""),"")</f>
        <v/>
      </c>
      <c r="CH153" s="1665"/>
      <c r="CI153" s="1671"/>
      <c r="CJ153" s="1673"/>
      <c r="CK153" s="1673"/>
      <c r="CL153" s="1671"/>
      <c r="CM153" s="1677"/>
      <c r="CN153" s="1673"/>
      <c r="CO153" s="1675"/>
      <c r="CP153" s="1675"/>
      <c r="CQ153" s="1667"/>
      <c r="CR153" s="1669"/>
      <c r="CS153" s="1656"/>
      <c r="CT153" s="1656"/>
      <c r="CU153" s="1656"/>
      <c r="CV153" s="1656"/>
      <c r="CW153" s="1656"/>
      <c r="CX153" s="1656"/>
      <c r="CY153" s="1656"/>
      <c r="CZ153" s="1656"/>
      <c r="DA153" s="1656"/>
      <c r="DB153" s="1656"/>
      <c r="DC153" s="1656"/>
      <c r="DD153" s="1656"/>
      <c r="DE153" s="1749"/>
      <c r="DF153" s="1749"/>
      <c r="DG153" s="1749"/>
      <c r="DH153" s="1749"/>
      <c r="DI153" s="1749"/>
      <c r="DJ153" s="1749"/>
      <c r="DK153" s="1749"/>
      <c r="DL153" s="1749"/>
      <c r="DM153" s="1067" t="str">
        <f t="shared" ref="DM153" si="1762">IFERROR(IF(CS152&gt;0,IF(BR153="SN_O",CT152,CS152),CT152),"")</f>
        <v/>
      </c>
      <c r="DN153" s="1628"/>
      <c r="DO153" s="1068" t="str">
        <f t="shared" ref="DO153" si="1763">IFERROR(IF($BP153="OK",$AQ$14*AH152/SUM($R$18:$S$417,$AH$18:$AI$417)+AX152,""),"")</f>
        <v/>
      </c>
      <c r="DP153" s="1068" t="str">
        <f t="shared" ref="DP153" si="1764">IFERROR(IF($BP153="OK",DO153+AV152,""),"")</f>
        <v/>
      </c>
    </row>
    <row r="154" spans="2:120" s="670" customFormat="1" ht="16.399999999999999" customHeight="1">
      <c r="B154" s="1698">
        <v>69</v>
      </c>
      <c r="C154" s="1630"/>
      <c r="D154" s="1631"/>
      <c r="E154" s="1632"/>
      <c r="F154" s="1659"/>
      <c r="G154" s="1660"/>
      <c r="H154" s="1660"/>
      <c r="I154" s="1660"/>
      <c r="J154" s="1660"/>
      <c r="K154" s="1660"/>
      <c r="L154" s="1660"/>
      <c r="M154" s="1660"/>
      <c r="N154" s="1660"/>
      <c r="O154" s="1660"/>
      <c r="P154" s="1660"/>
      <c r="Q154" s="1660"/>
      <c r="R154" s="1661"/>
      <c r="S154" s="1661"/>
      <c r="T154" s="1686"/>
      <c r="U154" s="1686"/>
      <c r="V154" s="1643"/>
      <c r="W154" s="1644"/>
      <c r="X154" s="1662"/>
      <c r="Y154" s="1646"/>
      <c r="Z154" s="1647"/>
      <c r="AA154" s="1648"/>
      <c r="AB154" s="1637"/>
      <c r="AC154" s="1638"/>
      <c r="AD154" s="1638"/>
      <c r="AE154" s="1638"/>
      <c r="AF154" s="1638"/>
      <c r="AG154" s="1639"/>
      <c r="AH154" s="1661"/>
      <c r="AI154" s="1687"/>
      <c r="AJ154" s="1688"/>
      <c r="AK154" s="1689"/>
      <c r="AL154" s="1649"/>
      <c r="AM154" s="1650"/>
      <c r="AN154" s="1650"/>
      <c r="AO154" s="1651"/>
      <c r="AP154" s="1661"/>
      <c r="AQ154" s="1687"/>
      <c r="AR154" s="1690"/>
      <c r="AS154" s="1691"/>
      <c r="AT154" s="1691"/>
      <c r="AU154" s="1691"/>
      <c r="AV154" s="1691"/>
      <c r="AW154" s="1691"/>
      <c r="AX154" s="1691"/>
      <c r="AY154" s="1691"/>
      <c r="AZ154" s="1692" t="str">
        <f t="shared" ref="AZ154" si="1765">IFERROR(IF(OR($BP154="OK",$BP155="OK"),IF($BP154="OK",AR154+AT154,0)+IF($BP155="OK",AV154+AX154,0),""),"")</f>
        <v/>
      </c>
      <c r="BA154" s="1693"/>
      <c r="BB154" s="1678" t="str">
        <f t="shared" ref="BB154" si="1766">IFERROR(IF(AND($BP154="OK",$BP155="OK"),SUM(BW154:BW155),IF(OR(BP154="Missing Inputs",BP155="Missing Inputs"),"Missing Inputs",IF(BP154="No Savings",IF(BP155="OK",BW155,BP154),BP154))),"")</f>
        <v/>
      </c>
      <c r="BC154" s="1679"/>
      <c r="BD154" s="1680"/>
      <c r="BE154" s="1684" t="str">
        <f>IFERROR(IF(OR($BP154="OK",$BP155="OK"),SUM(CD154:CD155),""),"")</f>
        <v/>
      </c>
      <c r="BF154" s="1684"/>
      <c r="BG154" s="1684"/>
      <c r="BH154" s="1685" t="str">
        <f>IFERROR(IF(OR($BP154="OK",$BP155="OK"),SUM(CF154:CF155),""),"")</f>
        <v/>
      </c>
      <c r="BI154" s="1685"/>
      <c r="BJ154" s="1685"/>
      <c r="BL154" s="1664"/>
      <c r="BM154" s="1664"/>
      <c r="BP154" s="822" t="str">
        <f>IFERROR(IF(AND(F154&lt;&gt;"",K154&lt;&gt;""),
IF(BuildingInfo_Building_Type="","Missing Building Type",IF(BuildingInfo_Annual_Operating_Hours="","Building Info Incomplete",IF(BuildingInfo_Space_Conditioning_Type="","Building Info Incomplete",IF(M02S04F04="","TA Info Incomplete",
IF(BR155="SN_O","",
IF(OR(C154="",F154="",K154="",R154="",T154="",V154="",Y154="",V155="",AJ154="",AL154="",AP154="",AR154="",AT154=""),"Missing Inputs",IF(CT154&lt;=CS154,"No Savings","OK"))))))),""),"")</f>
        <v/>
      </c>
      <c r="BQ154" s="823" t="str">
        <f>IFERROR(IF(BR155="SN_O","",IF($BP154="OK",INDEX(TBL_STD_LIGHT[Measure Number],MATCH(K154,TBL_STD_LIGHT[Front End Measure Name],0)),"")),"")</f>
        <v/>
      </c>
      <c r="BR154" s="823" t="str">
        <f>IF(AND(F154="",K154=""),"","LTG")</f>
        <v/>
      </c>
      <c r="BS154" s="823" t="str">
        <f>IFERROR(IF($BP154="OK",INDEX(TBL_STD_LIGHT[Incentive Unit],MATCH(K154,TBL_STD_LIGHT[Front End Measure Name],0)),""),"")</f>
        <v/>
      </c>
      <c r="BT154" s="823" t="str">
        <f>IFERROR(IF($BP154="OK",R154,""),"")</f>
        <v/>
      </c>
      <c r="BU154" s="824" t="str">
        <f>IFERROR(IF($BP154="OK",INDEX(TBL_STD_LIGHT[Current Incentive],MATCH(K154,TBL_STD_LIGHT[Front End Measure Name],0)),""),"")</f>
        <v/>
      </c>
      <c r="BV154" s="836" t="str">
        <f t="shared" si="1684"/>
        <v/>
      </c>
      <c r="BW154" s="824" t="str">
        <f t="shared" si="1685"/>
        <v/>
      </c>
      <c r="BX154" s="825" t="str">
        <f t="shared" si="1686"/>
        <v/>
      </c>
      <c r="BY154" s="825" t="str">
        <f t="shared" si="1687"/>
        <v/>
      </c>
      <c r="BZ154" s="826" t="str">
        <f t="shared" si="1688"/>
        <v/>
      </c>
      <c r="CA154" s="825" t="str">
        <f>IFERROR(IF($BP154="OK",IF(BR155="SN_O","",ROUND((CT154-CS154)*CI154*(1+CP154)+CX154,4)),""),"")</f>
        <v/>
      </c>
      <c r="CB154" s="825" t="str">
        <f t="shared" ref="CB154" si="1767">IFERROR(IF($BP154="OK",IF(BR155="SN_O","",ROUND((CT154-CS154)*CG154*(1+CO154),6)),""),"")</f>
        <v/>
      </c>
      <c r="CC154" s="826" t="str">
        <f t="shared" ref="CC154" si="1768">IFERROR(IF($BP154="OK",IF(BR155="SN_O","",ROUND((CT154-CS154)*CI154*CQ154*10,4)),""),"")</f>
        <v/>
      </c>
      <c r="CD154" s="827" t="str">
        <f t="shared" ref="CD154" si="1769">IFERROR(IF($BP154="OK",IF(BR155="SN_O","",ROUND((CT154-CS154)*CJ154*(1+CP154)+CY154,4)),""),"")</f>
        <v/>
      </c>
      <c r="CE154" s="827" t="str">
        <f t="shared" ref="CE154" si="1770">IFERROR(IF($BP154="OK",IF(BR155="SN_O","",ROUND((CT154-CS154)*(1+CO154),6)),""),"")</f>
        <v/>
      </c>
      <c r="CF154" s="828" t="str">
        <f t="shared" ref="CF154" si="1771">IFERROR(IF($BP154="OK",IF(BR155="SN_O","",ROUND((CT154-CS154)*CJ154*CQ154*10,4)),""),"")</f>
        <v/>
      </c>
      <c r="CG154" s="823" t="str">
        <f>IFERROR(IF($BP154="OK",INDEX(LIGHTINGTYPE[TRM Lighting Coincidence Factor],MATCH(CH154,Lighting_Building_Type,0)),""),"")</f>
        <v/>
      </c>
      <c r="CH154" s="1663" t="str" cm="1">
        <f t="array" ref="CH154">IFERROR(IF(OR($BP154="OK",$BP155="OK"),IF(F154="Refrigerated Case LEDs","Refrigerated Case",IF(OR(F154="DLC Ext. Fixtures",F154="ENERGY STAR Ext. Fixtures"),IF(LEFT(K154,2)="PG","Parking Garage","Exterior"),INDEX(BuildingType_Lighting,MATCH(BuildingInfo_Building_Type,BuildingType_Project_Level,0)))),""),"")</f>
        <v/>
      </c>
      <c r="CI154" s="1670" t="str" cm="1">
        <f t="array" ref="CI154">IFERROR(IF(OR($BP154="OK",$BP155="OK"),INDEX(TRM_Lighting_HOU,MATCH(CH154,Lighting_Building_Type,0)),""),"")</f>
        <v/>
      </c>
      <c r="CJ154" s="1672" t="str">
        <f>IFERROR(IF(OR($BP154="OK",$BP155="OK"),BuildingInfo_Annual_Operating_Hours,""),"")</f>
        <v/>
      </c>
      <c r="CK154" s="1672"/>
      <c r="CL154" s="1670"/>
      <c r="CM154" s="1676" t="str">
        <f>IFERROR(IF(OR($BP154="OK",$BP155="OK"),BuildingInfo_Space_Conditioning_Type,""),"")</f>
        <v/>
      </c>
      <c r="CN154" s="1672"/>
      <c r="CO154" s="1674" t="str" cm="1">
        <f t="array" ref="CO154">IFERROR(IF(OR($BP154="OK",$BP155="OK"),IF(F154="Refrigerated Case LEDs",INDEX(STDLIGHT_RLC[Compfactor],MATCH(K154,STDLIGHT_RLC[Refrigerated Case Lighting Name],0)),IF(OR(CM154='DATA TABLES_Project'!$C$137,CM154='DATA TABLES_Project'!$C$138,CM154='DATA TABLES_Project'!$C$139),0,INDEX(Lighting_HVACd_AC_Utility,MATCH(CH154,Lighting_Building_Type,0)))),""),"")</f>
        <v/>
      </c>
      <c r="CP154" s="1674" t="str" cm="1">
        <f t="array" ref="CP154">IFERROR(IF(OR($BP154="OK",$BP155="OK"),INDEX(Lighting_HVACe,MATCH(CH154,Lighting_Building_Type,0),_xlfn.IFNA(MATCH(CM154,Lighting_HVACe_HVACTypes,0),2)),""),"")</f>
        <v/>
      </c>
      <c r="CQ154" s="1666" t="str">
        <f>IFERROR(IF(OR($BP154="OK",$BP155="OK"),IF(ISNUMBER(SEARCH("Gas",CM154)),INDEX('DATA TABLES_Lighting'!$M$3:$M$18,MATCH(CH154,Lighting_Building_Type,0)),0),""),"")</f>
        <v/>
      </c>
      <c r="CR154" s="1668" t="str" cm="1">
        <f t="array" ref="CR154">IFERROR(IF(OR(BuildingInfo_Building_Type="",BuildingInfo_Annual_Operating_Hours="",BuildingInfo_Space_Conditioning_Type="",C154="",F154="",K154="",AJ154="",AL154="",AP154=""),"",
IF(F154="Refrigerated Case LEDs",T154*2,INDEX(STDLIGHTINEFF_System_Watt,MATCH(AL154,STDLIGHTINEFCAT2[Options],0)))),"")</f>
        <v/>
      </c>
      <c r="CS154" s="1655" t="str">
        <f>IFERROR(IF(CR154="","",T154*R154/1000),"")</f>
        <v/>
      </c>
      <c r="CT154" s="1655" t="str">
        <f t="shared" ref="CT154" si="1772">IFERROR(IF(CR154="","",CR154*AP154/1000),"")</f>
        <v/>
      </c>
      <c r="CU154" s="1655" t="str">
        <f>IFERROR(IF($BP155="OK",INDEX(STDLIGHTCONT[Sensor Saving %],MATCH(AB154,STDLIGHTCONT[Sensor DropDown],0)),""),"")</f>
        <v/>
      </c>
      <c r="CV154" s="1655" t="str">
        <f>IFERROR(IF(OR($BP154="OK",$BP155="OK"),IF(F154="Refrigerated Case LEDs",INDEX(STDLIGHT_RLC[Compeff],MATCH(K154,STDLIGHT_RLC[Refrigerated Case Lighting Name],0)),0),""),"")</f>
        <v/>
      </c>
      <c r="CW154" s="1655" t="str">
        <f>IFERROR(IF(OR($BP154="OK",$BP155="OK"),IF(F154="Refrigerated Case LEDs",INDEX(STDLIGHT_RLC[Compfactor],MATCH(K154,STDLIGHT_RLC[Refrigerated Case Lighting Name],0)),0),""),"")</f>
        <v/>
      </c>
      <c r="CX154" s="1655" t="str">
        <f t="shared" ref="CX154" si="1773">IFERROR(IF(OR($BP154="OK",$BP155="OK"),(CT154-CS154)*CI154*CV154,""),"")</f>
        <v/>
      </c>
      <c r="CY154" s="1655" t="str">
        <f t="shared" ref="CY154" si="1774">IFERROR(IF(OR($BP154="OK",$BP155="OK"),(CT154-CS154)*CJ154*CV154,""),"")</f>
        <v/>
      </c>
      <c r="CZ154" s="1655" t="str">
        <f>IFERROR(IF(OR($BP154="OK",$BP155="OK"),IF(CH154="Exterior","Exterior",INDEX(eTrack_Building_Lighting[],MATCH(CH154,eTrack_Building_Lighting[TRM Lighting Building],0),MATCH(eTrack_Building_Lighting[[#Headers],[eTrack Building type]],eTrack_Building_Lighting[#Headers],0))),""),"")</f>
        <v/>
      </c>
      <c r="DA154" s="1663" t="str">
        <f>IFERROR(IF(OR($BP154="OK",$BP155="OK"),
IF(INDEX(eTrack_Building_Lighting[],MATCH(CH15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4,eTrack_Building_Lighting[TRM Lighting Building],0),MATCH(eTrack_Building_Lighting[[#Headers],[eTrack Sector]],eTrack_Building_Lighting[#Headers],0))),""),"")</f>
        <v/>
      </c>
      <c r="DB154" s="1655" t="str">
        <f>IFERROR(IF(OR($BP154="OK",$BP155="OK"),INDEX(SPACEHEAT[],MATCH(CM154,SPACEHEAT[Space Conditioning],0),MATCH(SPACEHEAT[[#Headers],[eTRM Fuel Type - Lighting]],SPACEHEAT[#Headers],0)),""),"")</f>
        <v/>
      </c>
      <c r="DC154" s="1655" t="str">
        <f>IFERROR(IF(OR($BP154="OK",$BP155="OK"),INDEX(SPACEHEAT[],MATCH(CM154,SPACEHEAT[Space Conditioning],0),MATCH(SPACEHEAT[[#Headers],[eTRM Space Type - Lighting]],SPACEHEAT[#Headers],0)),""),"")</f>
        <v/>
      </c>
      <c r="DD154" s="1655" t="str">
        <f>IFERROR(IF(OR($BP154="OK",$BP155="OK"),IF(AB154="NLC System - No Existing Controls","Retrofit - Space with no pre-existing Controls",IF(AB154="NLC System - Existing Controls","Retrofit - Space with pre-existing occupancy or photo sensors","")),""),"")</f>
        <v/>
      </c>
      <c r="DE154" s="1748" t="str">
        <f t="shared" ref="DE154" si="1775">IFERROR(BW155,"")</f>
        <v/>
      </c>
      <c r="DF154" s="1748" t="str">
        <f t="shared" ref="DF154" si="1776">IFERROR(BW154,"")</f>
        <v/>
      </c>
      <c r="DG154" s="1748" t="str">
        <f t="shared" ref="DG154" si="1777">IFERROR(CE155,"")</f>
        <v/>
      </c>
      <c r="DH154" s="1748" t="str">
        <f t="shared" ref="DH154" si="1778">IFERROR(CE154,"")</f>
        <v/>
      </c>
      <c r="DI154" s="1748" t="str">
        <f t="shared" ref="DI154" si="1779">IFERROR(CD155,"")</f>
        <v/>
      </c>
      <c r="DJ154" s="1748" t="str">
        <f t="shared" ref="DJ154" si="1780">IFERROR(CD154,"")</f>
        <v/>
      </c>
      <c r="DK154" s="1748" t="str">
        <f>IFERROR(IF(BP154="OK",R154,""),"")</f>
        <v/>
      </c>
      <c r="DL154" s="1748" t="str">
        <f>IFERROR(IF(BP155="OK",AH154,""),"")</f>
        <v/>
      </c>
      <c r="DM154" s="1068"/>
      <c r="DN154" s="1627" t="str">
        <f>IFERROR(IF(OR($BP154="OK",$BP155="OK"),INDEX(MEASURES1_M!$N$4:$N$210,MATCH(K154,MEASURES1_M!$E$4:$E$210,0)),""),"")</f>
        <v/>
      </c>
      <c r="DO154" s="1068" t="str">
        <f t="shared" ref="DO154" si="1781">IFERROR(IF($BP154="OK",$AQ$14*R154/SUM($R$18:$S$417,$AH$18:$AI$417)+AT154,""),"")</f>
        <v/>
      </c>
      <c r="DP154" s="1068" t="str">
        <f t="shared" ref="DP154" si="1782">IFERROR(IF($BP154="OK",DO154+AR154,""),"")</f>
        <v/>
      </c>
    </row>
    <row r="155" spans="2:120" s="670" customFormat="1" ht="16.399999999999999" customHeight="1" thickBot="1">
      <c r="B155" s="1698"/>
      <c r="C155" s="1633"/>
      <c r="D155" s="1634"/>
      <c r="E155" s="1635"/>
      <c r="F155" s="1659"/>
      <c r="G155" s="1660"/>
      <c r="H155" s="1660"/>
      <c r="I155" s="1660"/>
      <c r="J155" s="1660"/>
      <c r="K155" s="1660"/>
      <c r="L155" s="1660"/>
      <c r="M155" s="1660"/>
      <c r="N155" s="1660"/>
      <c r="O155" s="1660"/>
      <c r="P155" s="1660"/>
      <c r="Q155" s="1660"/>
      <c r="R155" s="1661"/>
      <c r="S155" s="1661"/>
      <c r="T155" s="1686"/>
      <c r="U155" s="1686"/>
      <c r="V155" s="1643"/>
      <c r="W155" s="1644"/>
      <c r="X155" s="1644"/>
      <c r="Y155" s="1644"/>
      <c r="Z155" s="1644"/>
      <c r="AA155" s="1645"/>
      <c r="AB155" s="1640"/>
      <c r="AC155" s="1641"/>
      <c r="AD155" s="1641"/>
      <c r="AE155" s="1641"/>
      <c r="AF155" s="1641"/>
      <c r="AG155" s="1642"/>
      <c r="AH155" s="1661"/>
      <c r="AI155" s="1687"/>
      <c r="AJ155" s="1688"/>
      <c r="AK155" s="1689"/>
      <c r="AL155" s="1652"/>
      <c r="AM155" s="1653"/>
      <c r="AN155" s="1653"/>
      <c r="AO155" s="1654"/>
      <c r="AP155" s="1661"/>
      <c r="AQ155" s="1687"/>
      <c r="AR155" s="1690"/>
      <c r="AS155" s="1691"/>
      <c r="AT155" s="1691"/>
      <c r="AU155" s="1691"/>
      <c r="AV155" s="1691"/>
      <c r="AW155" s="1691"/>
      <c r="AX155" s="1691"/>
      <c r="AY155" s="1691"/>
      <c r="AZ155" s="1692"/>
      <c r="BA155" s="1693"/>
      <c r="BB155" s="1681"/>
      <c r="BC155" s="1682"/>
      <c r="BD155" s="1683"/>
      <c r="BE155" s="1684"/>
      <c r="BF155" s="1684"/>
      <c r="BG155" s="1684"/>
      <c r="BH155" s="1685"/>
      <c r="BI155" s="1685"/>
      <c r="BJ155" s="1685"/>
      <c r="BL155" s="1664"/>
      <c r="BM155" s="1664"/>
      <c r="BP155" s="829" t="str">
        <f>IFERROR(IF(AB154&lt;&gt;"",IF(BuildingInfo_Building_Type="","Missing Building Type",IF(BuildingInfo_Annual_Operating_Hours="","Building Info Incomplete",IF(BuildingInfo_Space_Conditioning_Type="","Building Info Incomplete",IF(M02S04F04="","TA Info Incomplete",
IF(BR155="SN",IF(OR(C154="",F154="",K154="",R154="",T154="",AH154="",AV154="",AX154=""),"Missing Inputs","OK"),
IF(OR(C154="",AH154="",AJ154="",AL154="",AP154="",AV154="",AX154=""),"Missing Inputs","OK")))))),IF(BP154="OK","OK","")),"")</f>
        <v/>
      </c>
      <c r="BQ155" s="830" t="str">
        <f>IFERROR(IF($BP155="OK",INDEX(TBL_STD_LIGHTCONT[Measure Number],MATCH(AB154,TBL_STD_LIGHTCONT[Front End Measure Name],0)),""),"")</f>
        <v/>
      </c>
      <c r="BR155" s="830" t="str">
        <f>IF(AND(AJ154="",AL154=""),"",IF(F154="Sensors Only","SN_O","SN"))</f>
        <v/>
      </c>
      <c r="BS155" s="830" t="str">
        <f>IFERROR(IF($BP155="OK",INDEX(TBL_STD_LIGHTCONT[Incentive Unit],MATCH(AB154,TBL_STD_LIGHTCONT[Front End Measure Name],0)),""),"")</f>
        <v/>
      </c>
      <c r="BT155" s="830" t="str">
        <f>IFERROR(IF($BP155="OK",IF(BS155="Fixture",IF(BR155="SN",R154,AP154),IF(BS155="Sensor",AH154,IF(BS155="Watt",IF(BR155="SN_O",AP154*CR154,R154*T154),0))),""),"")</f>
        <v/>
      </c>
      <c r="BU155" s="831" t="str">
        <f>IFERROR(IF($BP155="OK",INDEX(TBL_STD_LIGHTCONT[Current Incentive],MATCH(AB154,TBL_STD_LIGHTCONT[Front End Measure Name],0)),""),"")</f>
        <v/>
      </c>
      <c r="BV155" s="837" t="str">
        <f t="shared" si="1684"/>
        <v/>
      </c>
      <c r="BW155" s="831" t="str">
        <f t="shared" si="1685"/>
        <v/>
      </c>
      <c r="BX155" s="832" t="str">
        <f t="shared" si="1686"/>
        <v/>
      </c>
      <c r="BY155" s="832" t="str">
        <f t="shared" si="1687"/>
        <v/>
      </c>
      <c r="BZ155" s="833" t="str">
        <f t="shared" si="1688"/>
        <v/>
      </c>
      <c r="CA155" s="832" t="str">
        <f>IFERROR(IF($BP155="OK",
IF(BR155="SN",ROUND((CS154)*CU154*CI154*(1+CP154),4),
ROUND((CT154)*CU154*CI154*(1+CP154),4)),""),"")</f>
        <v/>
      </c>
      <c r="CB155" s="832" t="str">
        <f t="shared" ref="CB155" si="1783">IFERROR(IF($BP155="OK",
IF(BR155="SN",ROUND((CS154)*CU154*CG155*(1+CO154),6),
ROUND((CT154)*CU154*CG155*(1+CO154),6)),""),"")</f>
        <v/>
      </c>
      <c r="CC155" s="833" t="str">
        <f t="shared" ref="CC155" si="1784">IFERROR(IF($BP155="OK",
IF(BR155="SN",ROUND((CS154)*CU154*CI154*CQ154*10,4),
ROUND((CT154)*CU154*CI154*CQ154*10,4)),""),"")</f>
        <v/>
      </c>
      <c r="CD155" s="834" t="str">
        <f t="shared" ref="CD155" si="1785">IFERROR(IF($BP155="OK",
IF(BR155="SN",ROUND((CS154)*CU154*CJ154*(1+CP154),4),
ROUND((CT154)*CU154*CJ154*(1+CP154),4)),""),"")</f>
        <v/>
      </c>
      <c r="CE155" s="834" t="str">
        <f t="shared" ref="CE155" si="1786">IFERROR(IF($BP155="OK",
IF(BR155="SN",ROUND((CS154)*CU154*(1+CO154),6),
ROUND((CT154)*CU154*(1+CO154),6)),""),"")</f>
        <v/>
      </c>
      <c r="CF155" s="835" t="str">
        <f t="shared" ref="CF155" si="1787">IFERROR(IF($BP155="OK",
IF(BR155="SN",ROUND((CS154)*CU154*CJ154*CQ154*10,4),
ROUND((CT154)*CU154*CJ154*CQ154*10,4)),""),"")</f>
        <v/>
      </c>
      <c r="CG155" s="830" t="str">
        <f>IFERROR(IF($BP155="OK",INDEX(LIGHTINGTYPE[TRM Lighting Coincidence Factor],MATCH(CH154,Lighting_Building_Type,0)),""),"")</f>
        <v/>
      </c>
      <c r="CH155" s="1665"/>
      <c r="CI155" s="1671"/>
      <c r="CJ155" s="1673"/>
      <c r="CK155" s="1673"/>
      <c r="CL155" s="1671"/>
      <c r="CM155" s="1677"/>
      <c r="CN155" s="1673"/>
      <c r="CO155" s="1675"/>
      <c r="CP155" s="1675"/>
      <c r="CQ155" s="1667"/>
      <c r="CR155" s="1669"/>
      <c r="CS155" s="1656"/>
      <c r="CT155" s="1656"/>
      <c r="CU155" s="1656"/>
      <c r="CV155" s="1656"/>
      <c r="CW155" s="1656"/>
      <c r="CX155" s="1656"/>
      <c r="CY155" s="1656"/>
      <c r="CZ155" s="1656"/>
      <c r="DA155" s="1656"/>
      <c r="DB155" s="1656"/>
      <c r="DC155" s="1656"/>
      <c r="DD155" s="1656"/>
      <c r="DE155" s="1749"/>
      <c r="DF155" s="1749"/>
      <c r="DG155" s="1749"/>
      <c r="DH155" s="1749"/>
      <c r="DI155" s="1749"/>
      <c r="DJ155" s="1749"/>
      <c r="DK155" s="1749"/>
      <c r="DL155" s="1749"/>
      <c r="DM155" s="1067" t="str">
        <f t="shared" ref="DM155" si="1788">IFERROR(IF(CS154&gt;0,IF(BR155="SN_O",CT154,CS154),CT154),"")</f>
        <v/>
      </c>
      <c r="DN155" s="1628"/>
      <c r="DO155" s="1068" t="str">
        <f t="shared" ref="DO155" si="1789">IFERROR(IF($BP155="OK",$AQ$14*AH154/SUM($R$18:$S$417,$AH$18:$AI$417)+AX154,""),"")</f>
        <v/>
      </c>
      <c r="DP155" s="1068" t="str">
        <f t="shared" ref="DP155" si="1790">IFERROR(IF($BP155="OK",DO155+AV154,""),"")</f>
        <v/>
      </c>
    </row>
    <row r="156" spans="2:120" s="670" customFormat="1" ht="16.399999999999999" customHeight="1">
      <c r="B156" s="1698">
        <v>70</v>
      </c>
      <c r="C156" s="1630"/>
      <c r="D156" s="1631"/>
      <c r="E156" s="1632"/>
      <c r="F156" s="1659"/>
      <c r="G156" s="1660"/>
      <c r="H156" s="1660"/>
      <c r="I156" s="1660"/>
      <c r="J156" s="1660"/>
      <c r="K156" s="1660"/>
      <c r="L156" s="1660"/>
      <c r="M156" s="1660"/>
      <c r="N156" s="1660"/>
      <c r="O156" s="1660"/>
      <c r="P156" s="1660"/>
      <c r="Q156" s="1660"/>
      <c r="R156" s="1661"/>
      <c r="S156" s="1661"/>
      <c r="T156" s="1686"/>
      <c r="U156" s="1686"/>
      <c r="V156" s="1643"/>
      <c r="W156" s="1644"/>
      <c r="X156" s="1662"/>
      <c r="Y156" s="1646"/>
      <c r="Z156" s="1647"/>
      <c r="AA156" s="1648"/>
      <c r="AB156" s="1637"/>
      <c r="AC156" s="1638"/>
      <c r="AD156" s="1638"/>
      <c r="AE156" s="1638"/>
      <c r="AF156" s="1638"/>
      <c r="AG156" s="1639"/>
      <c r="AH156" s="1661"/>
      <c r="AI156" s="1687"/>
      <c r="AJ156" s="1688"/>
      <c r="AK156" s="1689"/>
      <c r="AL156" s="1649"/>
      <c r="AM156" s="1650"/>
      <c r="AN156" s="1650"/>
      <c r="AO156" s="1651"/>
      <c r="AP156" s="1661"/>
      <c r="AQ156" s="1687"/>
      <c r="AR156" s="1690"/>
      <c r="AS156" s="1691"/>
      <c r="AT156" s="1691"/>
      <c r="AU156" s="1691"/>
      <c r="AV156" s="1691"/>
      <c r="AW156" s="1691"/>
      <c r="AX156" s="1691"/>
      <c r="AY156" s="1691"/>
      <c r="AZ156" s="1692" t="str">
        <f t="shared" ref="AZ156" si="1791">IFERROR(IF(OR($BP156="OK",$BP157="OK"),IF($BP156="OK",AR156+AT156,0)+IF($BP157="OK",AV156+AX156,0),""),"")</f>
        <v/>
      </c>
      <c r="BA156" s="1693"/>
      <c r="BB156" s="1678" t="str">
        <f t="shared" ref="BB156" si="1792">IFERROR(IF(AND($BP156="OK",$BP157="OK"),SUM(BW156:BW157),IF(OR(BP156="Missing Inputs",BP157="Missing Inputs"),"Missing Inputs",IF(BP156="No Savings",IF(BP157="OK",BW157,BP156),BP156))),"")</f>
        <v/>
      </c>
      <c r="BC156" s="1679"/>
      <c r="BD156" s="1680"/>
      <c r="BE156" s="1684" t="str">
        <f>IFERROR(IF(OR($BP156="OK",$BP157="OK"),SUM(CD156:CD157),""),"")</f>
        <v/>
      </c>
      <c r="BF156" s="1684"/>
      <c r="BG156" s="1684"/>
      <c r="BH156" s="1685" t="str">
        <f>IFERROR(IF(OR($BP156="OK",$BP157="OK"),SUM(CF156:CF157),""),"")</f>
        <v/>
      </c>
      <c r="BI156" s="1685"/>
      <c r="BJ156" s="1685"/>
      <c r="BL156" s="1664"/>
      <c r="BM156" s="1664"/>
      <c r="BP156" s="822" t="str">
        <f>IFERROR(IF(AND(F156&lt;&gt;"",K156&lt;&gt;""),
IF(BuildingInfo_Building_Type="","Missing Building Type",IF(BuildingInfo_Annual_Operating_Hours="","Building Info Incomplete",IF(BuildingInfo_Space_Conditioning_Type="","Building Info Incomplete",IF(M02S04F04="","TA Info Incomplete",
IF(BR157="SN_O","",
IF(OR(C156="",F156="",K156="",R156="",T156="",V156="",Y156="",V157="",AJ156="",AL156="",AP156="",AR156="",AT156=""),"Missing Inputs",IF(CT156&lt;=CS156,"No Savings","OK"))))))),""),"")</f>
        <v/>
      </c>
      <c r="BQ156" s="823" t="str">
        <f>IFERROR(IF(BR157="SN_O","",IF($BP156="OK",INDEX(TBL_STD_LIGHT[Measure Number],MATCH(K156,TBL_STD_LIGHT[Front End Measure Name],0)),"")),"")</f>
        <v/>
      </c>
      <c r="BR156" s="823" t="str">
        <f>IF(AND(F156="",K156=""),"","LTG")</f>
        <v/>
      </c>
      <c r="BS156" s="823" t="str">
        <f>IFERROR(IF($BP156="OK",INDEX(TBL_STD_LIGHT[Incentive Unit],MATCH(K156,TBL_STD_LIGHT[Front End Measure Name],0)),""),"")</f>
        <v/>
      </c>
      <c r="BT156" s="823" t="str">
        <f>IFERROR(IF($BP156="OK",R156,""),"")</f>
        <v/>
      </c>
      <c r="BU156" s="824" t="str">
        <f>IFERROR(IF($BP156="OK",INDEX(TBL_STD_LIGHT[Current Incentive],MATCH(K156,TBL_STD_LIGHT[Front End Measure Name],0)),""),"")</f>
        <v/>
      </c>
      <c r="BV156" s="836" t="str">
        <f t="shared" si="1684"/>
        <v/>
      </c>
      <c r="BW156" s="824" t="str">
        <f t="shared" si="1685"/>
        <v/>
      </c>
      <c r="BX156" s="825" t="str">
        <f t="shared" si="1686"/>
        <v/>
      </c>
      <c r="BY156" s="825" t="str">
        <f t="shared" si="1687"/>
        <v/>
      </c>
      <c r="BZ156" s="826" t="str">
        <f t="shared" si="1688"/>
        <v/>
      </c>
      <c r="CA156" s="825" t="str">
        <f>IFERROR(IF($BP156="OK",IF(BR157="SN_O","",ROUND((CT156-CS156)*CI156*(1+CP156)+CX156,4)),""),"")</f>
        <v/>
      </c>
      <c r="CB156" s="825" t="str">
        <f t="shared" ref="CB156" si="1793">IFERROR(IF($BP156="OK",IF(BR157="SN_O","",ROUND((CT156-CS156)*CG156*(1+CO156),6)),""),"")</f>
        <v/>
      </c>
      <c r="CC156" s="826" t="str">
        <f t="shared" ref="CC156" si="1794">IFERROR(IF($BP156="OK",IF(BR157="SN_O","",ROUND((CT156-CS156)*CI156*CQ156*10,4)),""),"")</f>
        <v/>
      </c>
      <c r="CD156" s="827" t="str">
        <f t="shared" ref="CD156" si="1795">IFERROR(IF($BP156="OK",IF(BR157="SN_O","",ROUND((CT156-CS156)*CJ156*(1+CP156)+CY156,4)),""),"")</f>
        <v/>
      </c>
      <c r="CE156" s="827" t="str">
        <f t="shared" ref="CE156" si="1796">IFERROR(IF($BP156="OK",IF(BR157="SN_O","",ROUND((CT156-CS156)*(1+CO156),6)),""),"")</f>
        <v/>
      </c>
      <c r="CF156" s="828" t="str">
        <f t="shared" ref="CF156" si="1797">IFERROR(IF($BP156="OK",IF(BR157="SN_O","",ROUND((CT156-CS156)*CJ156*CQ156*10,4)),""),"")</f>
        <v/>
      </c>
      <c r="CG156" s="823" t="str">
        <f>IFERROR(IF($BP156="OK",INDEX(LIGHTINGTYPE[TRM Lighting Coincidence Factor],MATCH(CH156,Lighting_Building_Type,0)),""),"")</f>
        <v/>
      </c>
      <c r="CH156" s="1663" t="str" cm="1">
        <f t="array" ref="CH156">IFERROR(IF(OR($BP156="OK",$BP157="OK"),IF(F156="Refrigerated Case LEDs","Refrigerated Case",IF(OR(F156="DLC Ext. Fixtures",F156="ENERGY STAR Ext. Fixtures"),IF(LEFT(K156,2)="PG","Parking Garage","Exterior"),INDEX(BuildingType_Lighting,MATCH(BuildingInfo_Building_Type,BuildingType_Project_Level,0)))),""),"")</f>
        <v/>
      </c>
      <c r="CI156" s="1670" t="str" cm="1">
        <f t="array" ref="CI156">IFERROR(IF(OR($BP156="OK",$BP157="OK"),INDEX(TRM_Lighting_HOU,MATCH(CH156,Lighting_Building_Type,0)),""),"")</f>
        <v/>
      </c>
      <c r="CJ156" s="1672" t="str">
        <f>IFERROR(IF(OR($BP156="OK",$BP157="OK"),BuildingInfo_Annual_Operating_Hours,""),"")</f>
        <v/>
      </c>
      <c r="CK156" s="1672"/>
      <c r="CL156" s="1670"/>
      <c r="CM156" s="1676" t="str">
        <f>IFERROR(IF(OR($BP156="OK",$BP157="OK"),BuildingInfo_Space_Conditioning_Type,""),"")</f>
        <v/>
      </c>
      <c r="CN156" s="1672"/>
      <c r="CO156" s="1674" t="str" cm="1">
        <f t="array" ref="CO156">IFERROR(IF(OR($BP156="OK",$BP157="OK"),IF(F156="Refrigerated Case LEDs",INDEX(STDLIGHT_RLC[Compfactor],MATCH(K156,STDLIGHT_RLC[Refrigerated Case Lighting Name],0)),IF(OR(CM156='DATA TABLES_Project'!$C$137,CM156='DATA TABLES_Project'!$C$138,CM156='DATA TABLES_Project'!$C$139),0,INDEX(Lighting_HVACd_AC_Utility,MATCH(CH156,Lighting_Building_Type,0)))),""),"")</f>
        <v/>
      </c>
      <c r="CP156" s="1674" t="str" cm="1">
        <f t="array" ref="CP156">IFERROR(IF(OR($BP156="OK",$BP157="OK"),INDEX(Lighting_HVACe,MATCH(CH156,Lighting_Building_Type,0),_xlfn.IFNA(MATCH(CM156,Lighting_HVACe_HVACTypes,0),2)),""),"")</f>
        <v/>
      </c>
      <c r="CQ156" s="1666" t="str">
        <f>IFERROR(IF(OR($BP156="OK",$BP157="OK"),IF(ISNUMBER(SEARCH("Gas",CM156)),INDEX('DATA TABLES_Lighting'!$M$3:$M$18,MATCH(CH156,Lighting_Building_Type,0)),0),""),"")</f>
        <v/>
      </c>
      <c r="CR156" s="1668" t="str" cm="1">
        <f t="array" ref="CR156">IFERROR(IF(OR(BuildingInfo_Building_Type="",BuildingInfo_Annual_Operating_Hours="",BuildingInfo_Space_Conditioning_Type="",C156="",F156="",K156="",AJ156="",AL156="",AP156=""),"",
IF(F156="Refrigerated Case LEDs",T156*2,INDEX(STDLIGHTINEFF_System_Watt,MATCH(AL156,STDLIGHTINEFCAT2[Options],0)))),"")</f>
        <v/>
      </c>
      <c r="CS156" s="1655" t="str">
        <f>IFERROR(IF(CR156="","",T156*R156/1000),"")</f>
        <v/>
      </c>
      <c r="CT156" s="1655" t="str">
        <f t="shared" ref="CT156" si="1798">IFERROR(IF(CR156="","",CR156*AP156/1000),"")</f>
        <v/>
      </c>
      <c r="CU156" s="1655" t="str">
        <f>IFERROR(IF($BP157="OK",INDEX(STDLIGHTCONT[Sensor Saving %],MATCH(AB156,STDLIGHTCONT[Sensor DropDown],0)),""),"")</f>
        <v/>
      </c>
      <c r="CV156" s="1655" t="str">
        <f>IFERROR(IF(OR($BP156="OK",$BP157="OK"),IF(F156="Refrigerated Case LEDs",INDEX(STDLIGHT_RLC[Compeff],MATCH(K156,STDLIGHT_RLC[Refrigerated Case Lighting Name],0)),0),""),"")</f>
        <v/>
      </c>
      <c r="CW156" s="1655" t="str">
        <f>IFERROR(IF(OR($BP156="OK",$BP157="OK"),IF(F156="Refrigerated Case LEDs",INDEX(STDLIGHT_RLC[Compfactor],MATCH(K156,STDLIGHT_RLC[Refrigerated Case Lighting Name],0)),0),""),"")</f>
        <v/>
      </c>
      <c r="CX156" s="1655" t="str">
        <f t="shared" ref="CX156" si="1799">IFERROR(IF(OR($BP156="OK",$BP157="OK"),(CT156-CS156)*CI156*CV156,""),"")</f>
        <v/>
      </c>
      <c r="CY156" s="1655" t="str">
        <f t="shared" ref="CY156" si="1800">IFERROR(IF(OR($BP156="OK",$BP157="OK"),(CT156-CS156)*CJ156*CV156,""),"")</f>
        <v/>
      </c>
      <c r="CZ156" s="1655" t="str">
        <f>IFERROR(IF(OR($BP156="OK",$BP157="OK"),IF(CH156="Exterior","Exterior",INDEX(eTrack_Building_Lighting[],MATCH(CH156,eTrack_Building_Lighting[TRM Lighting Building],0),MATCH(eTrack_Building_Lighting[[#Headers],[eTrack Building type]],eTrack_Building_Lighting[#Headers],0))),""),"")</f>
        <v/>
      </c>
      <c r="DA156" s="1663" t="str">
        <f>IFERROR(IF(OR($BP156="OK",$BP157="OK"),
IF(INDEX(eTrack_Building_Lighting[],MATCH(CH15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6,eTrack_Building_Lighting[TRM Lighting Building],0),MATCH(eTrack_Building_Lighting[[#Headers],[eTrack Sector]],eTrack_Building_Lighting[#Headers],0))),""),"")</f>
        <v/>
      </c>
      <c r="DB156" s="1655" t="str">
        <f>IFERROR(IF(OR($BP156="OK",$BP157="OK"),INDEX(SPACEHEAT[],MATCH(CM156,SPACEHEAT[Space Conditioning],0),MATCH(SPACEHEAT[[#Headers],[eTRM Fuel Type - Lighting]],SPACEHEAT[#Headers],0)),""),"")</f>
        <v/>
      </c>
      <c r="DC156" s="1655" t="str">
        <f>IFERROR(IF(OR($BP156="OK",$BP157="OK"),INDEX(SPACEHEAT[],MATCH(CM156,SPACEHEAT[Space Conditioning],0),MATCH(SPACEHEAT[[#Headers],[eTRM Space Type - Lighting]],SPACEHEAT[#Headers],0)),""),"")</f>
        <v/>
      </c>
      <c r="DD156" s="1655" t="str">
        <f>IFERROR(IF(OR($BP156="OK",$BP157="OK"),IF(AB156="NLC System - No Existing Controls","Retrofit - Space with no pre-existing Controls",IF(AB156="NLC System - Existing Controls","Retrofit - Space with pre-existing occupancy or photo sensors","")),""),"")</f>
        <v/>
      </c>
      <c r="DE156" s="1748" t="str">
        <f t="shared" ref="DE156" si="1801">IFERROR(BW157,"")</f>
        <v/>
      </c>
      <c r="DF156" s="1748" t="str">
        <f t="shared" ref="DF156" si="1802">IFERROR(BW156,"")</f>
        <v/>
      </c>
      <c r="DG156" s="1748" t="str">
        <f t="shared" ref="DG156" si="1803">IFERROR(CE157,"")</f>
        <v/>
      </c>
      <c r="DH156" s="1748" t="str">
        <f t="shared" ref="DH156" si="1804">IFERROR(CE156,"")</f>
        <v/>
      </c>
      <c r="DI156" s="1748" t="str">
        <f t="shared" ref="DI156" si="1805">IFERROR(CD157,"")</f>
        <v/>
      </c>
      <c r="DJ156" s="1748" t="str">
        <f t="shared" ref="DJ156" si="1806">IFERROR(CD156,"")</f>
        <v/>
      </c>
      <c r="DK156" s="1748" t="str">
        <f>IFERROR(IF(BP156="OK",R156,""),"")</f>
        <v/>
      </c>
      <c r="DL156" s="1748" t="str">
        <f>IFERROR(IF(BP157="OK",AH156,""),"")</f>
        <v/>
      </c>
      <c r="DM156" s="1068"/>
      <c r="DN156" s="1627" t="str">
        <f>IFERROR(IF(OR($BP156="OK",$BP157="OK"),INDEX(MEASURES1_M!$N$4:$N$210,MATCH(K156,MEASURES1_M!$E$4:$E$210,0)),""),"")</f>
        <v/>
      </c>
      <c r="DO156" s="1068" t="str">
        <f t="shared" ref="DO156" si="1807">IFERROR(IF($BP156="OK",$AQ$14*R156/SUM($R$18:$S$417,$AH$18:$AI$417)+AT156,""),"")</f>
        <v/>
      </c>
      <c r="DP156" s="1068" t="str">
        <f t="shared" ref="DP156" si="1808">IFERROR(IF($BP156="OK",DO156+AR156,""),"")</f>
        <v/>
      </c>
    </row>
    <row r="157" spans="2:120" s="670" customFormat="1" ht="16.399999999999999" customHeight="1" thickBot="1">
      <c r="B157" s="1698"/>
      <c r="C157" s="1633"/>
      <c r="D157" s="1634"/>
      <c r="E157" s="1635"/>
      <c r="F157" s="1659"/>
      <c r="G157" s="1660"/>
      <c r="H157" s="1660"/>
      <c r="I157" s="1660"/>
      <c r="J157" s="1660"/>
      <c r="K157" s="1660"/>
      <c r="L157" s="1660"/>
      <c r="M157" s="1660"/>
      <c r="N157" s="1660"/>
      <c r="O157" s="1660"/>
      <c r="P157" s="1660"/>
      <c r="Q157" s="1660"/>
      <c r="R157" s="1661"/>
      <c r="S157" s="1661"/>
      <c r="T157" s="1686"/>
      <c r="U157" s="1686"/>
      <c r="V157" s="1643"/>
      <c r="W157" s="1644"/>
      <c r="X157" s="1644"/>
      <c r="Y157" s="1644"/>
      <c r="Z157" s="1644"/>
      <c r="AA157" s="1645"/>
      <c r="AB157" s="1640"/>
      <c r="AC157" s="1641"/>
      <c r="AD157" s="1641"/>
      <c r="AE157" s="1641"/>
      <c r="AF157" s="1641"/>
      <c r="AG157" s="1642"/>
      <c r="AH157" s="1661"/>
      <c r="AI157" s="1687"/>
      <c r="AJ157" s="1688"/>
      <c r="AK157" s="1689"/>
      <c r="AL157" s="1652"/>
      <c r="AM157" s="1653"/>
      <c r="AN157" s="1653"/>
      <c r="AO157" s="1654"/>
      <c r="AP157" s="1661"/>
      <c r="AQ157" s="1687"/>
      <c r="AR157" s="1690"/>
      <c r="AS157" s="1691"/>
      <c r="AT157" s="1691"/>
      <c r="AU157" s="1691"/>
      <c r="AV157" s="1691"/>
      <c r="AW157" s="1691"/>
      <c r="AX157" s="1691"/>
      <c r="AY157" s="1691"/>
      <c r="AZ157" s="1692"/>
      <c r="BA157" s="1693"/>
      <c r="BB157" s="1681"/>
      <c r="BC157" s="1682"/>
      <c r="BD157" s="1683"/>
      <c r="BE157" s="1684"/>
      <c r="BF157" s="1684"/>
      <c r="BG157" s="1684"/>
      <c r="BH157" s="1685"/>
      <c r="BI157" s="1685"/>
      <c r="BJ157" s="1685"/>
      <c r="BL157" s="1664"/>
      <c r="BM157" s="1664"/>
      <c r="BP157" s="829" t="str">
        <f>IFERROR(IF(AB156&lt;&gt;"",IF(BuildingInfo_Building_Type="","Missing Building Type",IF(BuildingInfo_Annual_Operating_Hours="","Building Info Incomplete",IF(BuildingInfo_Space_Conditioning_Type="","Building Info Incomplete",IF(M02S04F04="","TA Info Incomplete",
IF(BR157="SN",IF(OR(C156="",F156="",K156="",R156="",T156="",AH156="",AV156="",AX156=""),"Missing Inputs","OK"),
IF(OR(C156="",AH156="",AJ156="",AL156="",AP156="",AV156="",AX156=""),"Missing Inputs","OK")))))),IF(BP156="OK","OK","")),"")</f>
        <v/>
      </c>
      <c r="BQ157" s="830" t="str">
        <f>IFERROR(IF($BP157="OK",INDEX(TBL_STD_LIGHTCONT[Measure Number],MATCH(AB156,TBL_STD_LIGHTCONT[Front End Measure Name],0)),""),"")</f>
        <v/>
      </c>
      <c r="BR157" s="830" t="str">
        <f>IF(AND(AJ156="",AL156=""),"",IF(F156="Sensors Only","SN_O","SN"))</f>
        <v/>
      </c>
      <c r="BS157" s="830" t="str">
        <f>IFERROR(IF($BP157="OK",INDEX(TBL_STD_LIGHTCONT[Incentive Unit],MATCH(AB156,TBL_STD_LIGHTCONT[Front End Measure Name],0)),""),"")</f>
        <v/>
      </c>
      <c r="BT157" s="830" t="str">
        <f>IFERROR(IF($BP157="OK",IF(BS157="Fixture",IF(BR157="SN",R156,AP156),IF(BS157="Sensor",AH156,IF(BS157="Watt",IF(BR157="SN_O",AP156*CR156,R156*T156),0))),""),"")</f>
        <v/>
      </c>
      <c r="BU157" s="831" t="str">
        <f>IFERROR(IF($BP157="OK",INDEX(TBL_STD_LIGHTCONT[Current Incentive],MATCH(AB156,TBL_STD_LIGHTCONT[Front End Measure Name],0)),""),"")</f>
        <v/>
      </c>
      <c r="BV157" s="837" t="str">
        <f t="shared" si="1684"/>
        <v/>
      </c>
      <c r="BW157" s="831" t="str">
        <f t="shared" si="1685"/>
        <v/>
      </c>
      <c r="BX157" s="832" t="str">
        <f t="shared" si="1686"/>
        <v/>
      </c>
      <c r="BY157" s="832" t="str">
        <f t="shared" si="1687"/>
        <v/>
      </c>
      <c r="BZ157" s="833" t="str">
        <f t="shared" si="1688"/>
        <v/>
      </c>
      <c r="CA157" s="832" t="str">
        <f>IFERROR(IF($BP157="OK",
IF(BR157="SN",ROUND((CS156)*CU156*CI156*(1+CP156),4),
ROUND((CT156)*CU156*CI156*(1+CP156),4)),""),"")</f>
        <v/>
      </c>
      <c r="CB157" s="832" t="str">
        <f t="shared" ref="CB157" si="1809">IFERROR(IF($BP157="OK",
IF(BR157="SN",ROUND((CS156)*CU156*CG157*(1+CO156),6),
ROUND((CT156)*CU156*CG157*(1+CO156),6)),""),"")</f>
        <v/>
      </c>
      <c r="CC157" s="833" t="str">
        <f t="shared" ref="CC157" si="1810">IFERROR(IF($BP157="OK",
IF(BR157="SN",ROUND((CS156)*CU156*CI156*CQ156*10,4),
ROUND((CT156)*CU156*CI156*CQ156*10,4)),""),"")</f>
        <v/>
      </c>
      <c r="CD157" s="834" t="str">
        <f t="shared" ref="CD157" si="1811">IFERROR(IF($BP157="OK",
IF(BR157="SN",ROUND((CS156)*CU156*CJ156*(1+CP156),4),
ROUND((CT156)*CU156*CJ156*(1+CP156),4)),""),"")</f>
        <v/>
      </c>
      <c r="CE157" s="834" t="str">
        <f t="shared" ref="CE157" si="1812">IFERROR(IF($BP157="OK",
IF(BR157="SN",ROUND((CS156)*CU156*(1+CO156),6),
ROUND((CT156)*CU156*(1+CO156),6)),""),"")</f>
        <v/>
      </c>
      <c r="CF157" s="835" t="str">
        <f t="shared" ref="CF157" si="1813">IFERROR(IF($BP157="OK",
IF(BR157="SN",ROUND((CS156)*CU156*CJ156*CQ156*10,4),
ROUND((CT156)*CU156*CJ156*CQ156*10,4)),""),"")</f>
        <v/>
      </c>
      <c r="CG157" s="830" t="str">
        <f>IFERROR(IF($BP157="OK",INDEX(LIGHTINGTYPE[TRM Lighting Coincidence Factor],MATCH(CH156,Lighting_Building_Type,0)),""),"")</f>
        <v/>
      </c>
      <c r="CH157" s="1665"/>
      <c r="CI157" s="1671"/>
      <c r="CJ157" s="1673"/>
      <c r="CK157" s="1673"/>
      <c r="CL157" s="1671"/>
      <c r="CM157" s="1677"/>
      <c r="CN157" s="1673"/>
      <c r="CO157" s="1675"/>
      <c r="CP157" s="1675"/>
      <c r="CQ157" s="1667"/>
      <c r="CR157" s="1669"/>
      <c r="CS157" s="1656"/>
      <c r="CT157" s="1656"/>
      <c r="CU157" s="1656"/>
      <c r="CV157" s="1656"/>
      <c r="CW157" s="1656"/>
      <c r="CX157" s="1656"/>
      <c r="CY157" s="1656"/>
      <c r="CZ157" s="1656"/>
      <c r="DA157" s="1656"/>
      <c r="DB157" s="1656"/>
      <c r="DC157" s="1656"/>
      <c r="DD157" s="1656"/>
      <c r="DE157" s="1749"/>
      <c r="DF157" s="1749"/>
      <c r="DG157" s="1749"/>
      <c r="DH157" s="1749"/>
      <c r="DI157" s="1749"/>
      <c r="DJ157" s="1749"/>
      <c r="DK157" s="1749"/>
      <c r="DL157" s="1749"/>
      <c r="DM157" s="1067" t="str">
        <f t="shared" ref="DM157" si="1814">IFERROR(IF(CS156&gt;0,IF(BR157="SN_O",CT156,CS156),CT156),"")</f>
        <v/>
      </c>
      <c r="DN157" s="1628"/>
      <c r="DO157" s="1068" t="str">
        <f t="shared" ref="DO157" si="1815">IFERROR(IF($BP157="OK",$AQ$14*AH156/SUM($R$18:$S$417,$AH$18:$AI$417)+AX156,""),"")</f>
        <v/>
      </c>
      <c r="DP157" s="1068" t="str">
        <f t="shared" ref="DP157" si="1816">IFERROR(IF($BP157="OK",DO157+AV156,""),"")</f>
        <v/>
      </c>
    </row>
    <row r="158" spans="2:120" s="670" customFormat="1" ht="16.399999999999999" customHeight="1">
      <c r="B158" s="1698">
        <v>71</v>
      </c>
      <c r="C158" s="1630"/>
      <c r="D158" s="1631"/>
      <c r="E158" s="1632"/>
      <c r="F158" s="1659"/>
      <c r="G158" s="1660"/>
      <c r="H158" s="1660"/>
      <c r="I158" s="1660"/>
      <c r="J158" s="1660"/>
      <c r="K158" s="1660"/>
      <c r="L158" s="1660"/>
      <c r="M158" s="1660"/>
      <c r="N158" s="1660"/>
      <c r="O158" s="1660"/>
      <c r="P158" s="1660"/>
      <c r="Q158" s="1660"/>
      <c r="R158" s="1661"/>
      <c r="S158" s="1661"/>
      <c r="T158" s="1686"/>
      <c r="U158" s="1686"/>
      <c r="V158" s="1643"/>
      <c r="W158" s="1644"/>
      <c r="X158" s="1662"/>
      <c r="Y158" s="1646"/>
      <c r="Z158" s="1647"/>
      <c r="AA158" s="1648"/>
      <c r="AB158" s="1637"/>
      <c r="AC158" s="1638"/>
      <c r="AD158" s="1638"/>
      <c r="AE158" s="1638"/>
      <c r="AF158" s="1638"/>
      <c r="AG158" s="1639"/>
      <c r="AH158" s="1661"/>
      <c r="AI158" s="1687"/>
      <c r="AJ158" s="1688"/>
      <c r="AK158" s="1689"/>
      <c r="AL158" s="1649"/>
      <c r="AM158" s="1650"/>
      <c r="AN158" s="1650"/>
      <c r="AO158" s="1651"/>
      <c r="AP158" s="1661"/>
      <c r="AQ158" s="1687"/>
      <c r="AR158" s="1690"/>
      <c r="AS158" s="1691"/>
      <c r="AT158" s="1691"/>
      <c r="AU158" s="1691"/>
      <c r="AV158" s="1691"/>
      <c r="AW158" s="1691"/>
      <c r="AX158" s="1691"/>
      <c r="AY158" s="1691"/>
      <c r="AZ158" s="1692" t="str">
        <f t="shared" ref="AZ158" si="1817">IFERROR(IF(OR($BP158="OK",$BP159="OK"),IF($BP158="OK",AR158+AT158,0)+IF($BP159="OK",AV158+AX158,0),""),"")</f>
        <v/>
      </c>
      <c r="BA158" s="1693"/>
      <c r="BB158" s="1678" t="str">
        <f t="shared" ref="BB158" si="1818">IFERROR(IF(AND($BP158="OK",$BP159="OK"),SUM(BW158:BW159),IF(OR(BP158="Missing Inputs",BP159="Missing Inputs"),"Missing Inputs",IF(BP158="No Savings",IF(BP159="OK",BW159,BP158),BP158))),"")</f>
        <v/>
      </c>
      <c r="BC158" s="1679"/>
      <c r="BD158" s="1680"/>
      <c r="BE158" s="1684" t="str">
        <f>IFERROR(IF(OR($BP158="OK",$BP159="OK"),SUM(CD158:CD159),""),"")</f>
        <v/>
      </c>
      <c r="BF158" s="1684"/>
      <c r="BG158" s="1684"/>
      <c r="BH158" s="1685" t="str">
        <f>IFERROR(IF(OR($BP158="OK",$BP159="OK"),SUM(CF158:CF159),""),"")</f>
        <v/>
      </c>
      <c r="BI158" s="1685"/>
      <c r="BJ158" s="1685"/>
      <c r="BL158" s="1664"/>
      <c r="BM158" s="1664"/>
      <c r="BP158" s="822" t="str">
        <f>IFERROR(IF(AND(F158&lt;&gt;"",K158&lt;&gt;""),
IF(BuildingInfo_Building_Type="","Missing Building Type",IF(BuildingInfo_Annual_Operating_Hours="","Building Info Incomplete",IF(BuildingInfo_Space_Conditioning_Type="","Building Info Incomplete",IF(M02S04F04="","TA Info Incomplete",
IF(BR159="SN_O","",
IF(OR(C158="",F158="",K158="",R158="",T158="",V158="",Y158="",V159="",AJ158="",AL158="",AP158="",AR158="",AT158=""),"Missing Inputs",IF(CT158&lt;=CS158,"No Savings","OK"))))))),""),"")</f>
        <v/>
      </c>
      <c r="BQ158" s="823" t="str">
        <f>IFERROR(IF(BR159="SN_O","",IF($BP158="OK",INDEX(TBL_STD_LIGHT[Measure Number],MATCH(K158,TBL_STD_LIGHT[Front End Measure Name],0)),"")),"")</f>
        <v/>
      </c>
      <c r="BR158" s="823" t="str">
        <f>IF(AND(F158="",K158=""),"","LTG")</f>
        <v/>
      </c>
      <c r="BS158" s="823" t="str">
        <f>IFERROR(IF($BP158="OK",INDEX(TBL_STD_LIGHT[Incentive Unit],MATCH(K158,TBL_STD_LIGHT[Front End Measure Name],0)),""),"")</f>
        <v/>
      </c>
      <c r="BT158" s="823" t="str">
        <f>IFERROR(IF($BP158="OK",R158,""),"")</f>
        <v/>
      </c>
      <c r="BU158" s="824" t="str">
        <f>IFERROR(IF($BP158="OK",INDEX(TBL_STD_LIGHT[Current Incentive],MATCH(K158,TBL_STD_LIGHT[Front End Measure Name],0)),""),"")</f>
        <v/>
      </c>
      <c r="BV158" s="836" t="str">
        <f t="shared" si="1684"/>
        <v/>
      </c>
      <c r="BW158" s="824" t="str">
        <f t="shared" si="1685"/>
        <v/>
      </c>
      <c r="BX158" s="825" t="str">
        <f t="shared" si="1686"/>
        <v/>
      </c>
      <c r="BY158" s="825" t="str">
        <f t="shared" si="1687"/>
        <v/>
      </c>
      <c r="BZ158" s="826" t="str">
        <f t="shared" si="1688"/>
        <v/>
      </c>
      <c r="CA158" s="825" t="str">
        <f>IFERROR(IF($BP158="OK",IF(BR159="SN_O","",ROUND((CT158-CS158)*CI158*(1+CP158)+CX158,4)),""),"")</f>
        <v/>
      </c>
      <c r="CB158" s="825" t="str">
        <f t="shared" ref="CB158" si="1819">IFERROR(IF($BP158="OK",IF(BR159="SN_O","",ROUND((CT158-CS158)*CG158*(1+CO158),6)),""),"")</f>
        <v/>
      </c>
      <c r="CC158" s="826" t="str">
        <f t="shared" ref="CC158" si="1820">IFERROR(IF($BP158="OK",IF(BR159="SN_O","",ROUND((CT158-CS158)*CI158*CQ158*10,4)),""),"")</f>
        <v/>
      </c>
      <c r="CD158" s="827" t="str">
        <f t="shared" ref="CD158" si="1821">IFERROR(IF($BP158="OK",IF(BR159="SN_O","",ROUND((CT158-CS158)*CJ158*(1+CP158)+CY158,4)),""),"")</f>
        <v/>
      </c>
      <c r="CE158" s="827" t="str">
        <f t="shared" ref="CE158" si="1822">IFERROR(IF($BP158="OK",IF(BR159="SN_O","",ROUND((CT158-CS158)*(1+CO158),6)),""),"")</f>
        <v/>
      </c>
      <c r="CF158" s="828" t="str">
        <f t="shared" ref="CF158" si="1823">IFERROR(IF($BP158="OK",IF(BR159="SN_O","",ROUND((CT158-CS158)*CJ158*CQ158*10,4)),""),"")</f>
        <v/>
      </c>
      <c r="CG158" s="823" t="str">
        <f>IFERROR(IF($BP158="OK",INDEX(LIGHTINGTYPE[TRM Lighting Coincidence Factor],MATCH(CH158,Lighting_Building_Type,0)),""),"")</f>
        <v/>
      </c>
      <c r="CH158" s="1663" t="str" cm="1">
        <f t="array" ref="CH158">IFERROR(IF(OR($BP158="OK",$BP159="OK"),IF(F158="Refrigerated Case LEDs","Refrigerated Case",IF(OR(F158="DLC Ext. Fixtures",F158="ENERGY STAR Ext. Fixtures"),IF(LEFT(K158,2)="PG","Parking Garage","Exterior"),INDEX(BuildingType_Lighting,MATCH(BuildingInfo_Building_Type,BuildingType_Project_Level,0)))),""),"")</f>
        <v/>
      </c>
      <c r="CI158" s="1670" t="str" cm="1">
        <f t="array" ref="CI158">IFERROR(IF(OR($BP158="OK",$BP159="OK"),INDEX(TRM_Lighting_HOU,MATCH(CH158,Lighting_Building_Type,0)),""),"")</f>
        <v/>
      </c>
      <c r="CJ158" s="1672" t="str">
        <f>IFERROR(IF(OR($BP158="OK",$BP159="OK"),BuildingInfo_Annual_Operating_Hours,""),"")</f>
        <v/>
      </c>
      <c r="CK158" s="1672"/>
      <c r="CL158" s="1670"/>
      <c r="CM158" s="1676" t="str">
        <f>IFERROR(IF(OR($BP158="OK",$BP159="OK"),BuildingInfo_Space_Conditioning_Type,""),"")</f>
        <v/>
      </c>
      <c r="CN158" s="1672"/>
      <c r="CO158" s="1674" t="str" cm="1">
        <f t="array" ref="CO158">IFERROR(IF(OR($BP158="OK",$BP159="OK"),IF(F158="Refrigerated Case LEDs",INDEX(STDLIGHT_RLC[Compfactor],MATCH(K158,STDLIGHT_RLC[Refrigerated Case Lighting Name],0)),IF(OR(CM158='DATA TABLES_Project'!$C$137,CM158='DATA TABLES_Project'!$C$138,CM158='DATA TABLES_Project'!$C$139),0,INDEX(Lighting_HVACd_AC_Utility,MATCH(CH158,Lighting_Building_Type,0)))),""),"")</f>
        <v/>
      </c>
      <c r="CP158" s="1674" t="str" cm="1">
        <f t="array" ref="CP158">IFERROR(IF(OR($BP158="OK",$BP159="OK"),INDEX(Lighting_HVACe,MATCH(CH158,Lighting_Building_Type,0),_xlfn.IFNA(MATCH(CM158,Lighting_HVACe_HVACTypes,0),2)),""),"")</f>
        <v/>
      </c>
      <c r="CQ158" s="1666" t="str">
        <f>IFERROR(IF(OR($BP158="OK",$BP159="OK"),IF(ISNUMBER(SEARCH("Gas",CM158)),INDEX('DATA TABLES_Lighting'!$M$3:$M$18,MATCH(CH158,Lighting_Building_Type,0)),0),""),"")</f>
        <v/>
      </c>
      <c r="CR158" s="1668" t="str" cm="1">
        <f t="array" ref="CR158">IFERROR(IF(OR(BuildingInfo_Building_Type="",BuildingInfo_Annual_Operating_Hours="",BuildingInfo_Space_Conditioning_Type="",C158="",F158="",K158="",AJ158="",AL158="",AP158=""),"",
IF(F158="Refrigerated Case LEDs",T158*2,INDEX(STDLIGHTINEFF_System_Watt,MATCH(AL158,STDLIGHTINEFCAT2[Options],0)))),"")</f>
        <v/>
      </c>
      <c r="CS158" s="1655" t="str">
        <f>IFERROR(IF(CR158="","",T158*R158/1000),"")</f>
        <v/>
      </c>
      <c r="CT158" s="1655" t="str">
        <f t="shared" ref="CT158" si="1824">IFERROR(IF(CR158="","",CR158*AP158/1000),"")</f>
        <v/>
      </c>
      <c r="CU158" s="1655" t="str">
        <f>IFERROR(IF($BP159="OK",INDEX(STDLIGHTCONT[Sensor Saving %],MATCH(AB158,STDLIGHTCONT[Sensor DropDown],0)),""),"")</f>
        <v/>
      </c>
      <c r="CV158" s="1655" t="str">
        <f>IFERROR(IF(OR($BP158="OK",$BP159="OK"),IF(F158="Refrigerated Case LEDs",INDEX(STDLIGHT_RLC[Compeff],MATCH(K158,STDLIGHT_RLC[Refrigerated Case Lighting Name],0)),0),""),"")</f>
        <v/>
      </c>
      <c r="CW158" s="1655" t="str">
        <f>IFERROR(IF(OR($BP158="OK",$BP159="OK"),IF(F158="Refrigerated Case LEDs",INDEX(STDLIGHT_RLC[Compfactor],MATCH(K158,STDLIGHT_RLC[Refrigerated Case Lighting Name],0)),0),""),"")</f>
        <v/>
      </c>
      <c r="CX158" s="1655" t="str">
        <f t="shared" ref="CX158" si="1825">IFERROR(IF(OR($BP158="OK",$BP159="OK"),(CT158-CS158)*CI158*CV158,""),"")</f>
        <v/>
      </c>
      <c r="CY158" s="1655" t="str">
        <f t="shared" ref="CY158" si="1826">IFERROR(IF(OR($BP158="OK",$BP159="OK"),(CT158-CS158)*CJ158*CV158,""),"")</f>
        <v/>
      </c>
      <c r="CZ158" s="1655" t="str">
        <f>IFERROR(IF(OR($BP158="OK",$BP159="OK"),IF(CH158="Exterior","Exterior",INDEX(eTrack_Building_Lighting[],MATCH(CH158,eTrack_Building_Lighting[TRM Lighting Building],0),MATCH(eTrack_Building_Lighting[[#Headers],[eTrack Building type]],eTrack_Building_Lighting[#Headers],0))),""),"")</f>
        <v/>
      </c>
      <c r="DA158" s="1663" t="str">
        <f>IFERROR(IF(OR($BP158="OK",$BP159="OK"),
IF(INDEX(eTrack_Building_Lighting[],MATCH(CH15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58,eTrack_Building_Lighting[TRM Lighting Building],0),MATCH(eTrack_Building_Lighting[[#Headers],[eTrack Sector]],eTrack_Building_Lighting[#Headers],0))),""),"")</f>
        <v/>
      </c>
      <c r="DB158" s="1655" t="str">
        <f>IFERROR(IF(OR($BP158="OK",$BP159="OK"),INDEX(SPACEHEAT[],MATCH(CM158,SPACEHEAT[Space Conditioning],0),MATCH(SPACEHEAT[[#Headers],[eTRM Fuel Type - Lighting]],SPACEHEAT[#Headers],0)),""),"")</f>
        <v/>
      </c>
      <c r="DC158" s="1655" t="str">
        <f>IFERROR(IF(OR($BP158="OK",$BP159="OK"),INDEX(SPACEHEAT[],MATCH(CM158,SPACEHEAT[Space Conditioning],0),MATCH(SPACEHEAT[[#Headers],[eTRM Space Type - Lighting]],SPACEHEAT[#Headers],0)),""),"")</f>
        <v/>
      </c>
      <c r="DD158" s="1655" t="str">
        <f>IFERROR(IF(OR($BP158="OK",$BP159="OK"),IF(AB158="NLC System - No Existing Controls","Retrofit - Space with no pre-existing Controls",IF(AB158="NLC System - Existing Controls","Retrofit - Space with pre-existing occupancy or photo sensors","")),""),"")</f>
        <v/>
      </c>
      <c r="DE158" s="1748" t="str">
        <f t="shared" ref="DE158" si="1827">IFERROR(BW159,"")</f>
        <v/>
      </c>
      <c r="DF158" s="1748" t="str">
        <f t="shared" ref="DF158" si="1828">IFERROR(BW158,"")</f>
        <v/>
      </c>
      <c r="DG158" s="1748" t="str">
        <f t="shared" ref="DG158" si="1829">IFERROR(CE159,"")</f>
        <v/>
      </c>
      <c r="DH158" s="1748" t="str">
        <f t="shared" ref="DH158" si="1830">IFERROR(CE158,"")</f>
        <v/>
      </c>
      <c r="DI158" s="1748" t="str">
        <f t="shared" ref="DI158" si="1831">IFERROR(CD159,"")</f>
        <v/>
      </c>
      <c r="DJ158" s="1748" t="str">
        <f t="shared" ref="DJ158" si="1832">IFERROR(CD158,"")</f>
        <v/>
      </c>
      <c r="DK158" s="1748" t="str">
        <f>IFERROR(IF(BP158="OK",R158,""),"")</f>
        <v/>
      </c>
      <c r="DL158" s="1748" t="str">
        <f>IFERROR(IF(BP159="OK",AH158,""),"")</f>
        <v/>
      </c>
      <c r="DM158" s="1068"/>
      <c r="DN158" s="1627" t="str">
        <f>IFERROR(IF(OR($BP158="OK",$BP159="OK"),INDEX(MEASURES1_M!$N$4:$N$210,MATCH(K158,MEASURES1_M!$E$4:$E$210,0)),""),"")</f>
        <v/>
      </c>
      <c r="DO158" s="1068" t="str">
        <f t="shared" ref="DO158" si="1833">IFERROR(IF($BP158="OK",$AQ$14*R158/SUM($R$18:$S$417,$AH$18:$AI$417)+AT158,""),"")</f>
        <v/>
      </c>
      <c r="DP158" s="1068" t="str">
        <f t="shared" ref="DP158" si="1834">IFERROR(IF($BP158="OK",DO158+AR158,""),"")</f>
        <v/>
      </c>
    </row>
    <row r="159" spans="2:120" s="670" customFormat="1" ht="16.399999999999999" customHeight="1" thickBot="1">
      <c r="B159" s="1698"/>
      <c r="C159" s="1633"/>
      <c r="D159" s="1634"/>
      <c r="E159" s="1635"/>
      <c r="F159" s="1659"/>
      <c r="G159" s="1660"/>
      <c r="H159" s="1660"/>
      <c r="I159" s="1660"/>
      <c r="J159" s="1660"/>
      <c r="K159" s="1660"/>
      <c r="L159" s="1660"/>
      <c r="M159" s="1660"/>
      <c r="N159" s="1660"/>
      <c r="O159" s="1660"/>
      <c r="P159" s="1660"/>
      <c r="Q159" s="1660"/>
      <c r="R159" s="1661"/>
      <c r="S159" s="1661"/>
      <c r="T159" s="1686"/>
      <c r="U159" s="1686"/>
      <c r="V159" s="1643"/>
      <c r="W159" s="1644"/>
      <c r="X159" s="1644"/>
      <c r="Y159" s="1644"/>
      <c r="Z159" s="1644"/>
      <c r="AA159" s="1645"/>
      <c r="AB159" s="1640"/>
      <c r="AC159" s="1641"/>
      <c r="AD159" s="1641"/>
      <c r="AE159" s="1641"/>
      <c r="AF159" s="1641"/>
      <c r="AG159" s="1642"/>
      <c r="AH159" s="1661"/>
      <c r="AI159" s="1687"/>
      <c r="AJ159" s="1688"/>
      <c r="AK159" s="1689"/>
      <c r="AL159" s="1652"/>
      <c r="AM159" s="1653"/>
      <c r="AN159" s="1653"/>
      <c r="AO159" s="1654"/>
      <c r="AP159" s="1661"/>
      <c r="AQ159" s="1687"/>
      <c r="AR159" s="1690"/>
      <c r="AS159" s="1691"/>
      <c r="AT159" s="1691"/>
      <c r="AU159" s="1691"/>
      <c r="AV159" s="1691"/>
      <c r="AW159" s="1691"/>
      <c r="AX159" s="1691"/>
      <c r="AY159" s="1691"/>
      <c r="AZ159" s="1692"/>
      <c r="BA159" s="1693"/>
      <c r="BB159" s="1681"/>
      <c r="BC159" s="1682"/>
      <c r="BD159" s="1683"/>
      <c r="BE159" s="1684"/>
      <c r="BF159" s="1684"/>
      <c r="BG159" s="1684"/>
      <c r="BH159" s="1685"/>
      <c r="BI159" s="1685"/>
      <c r="BJ159" s="1685"/>
      <c r="BL159" s="1664"/>
      <c r="BM159" s="1664"/>
      <c r="BP159" s="829" t="str">
        <f>IFERROR(IF(AB158&lt;&gt;"",IF(BuildingInfo_Building_Type="","Missing Building Type",IF(BuildingInfo_Annual_Operating_Hours="","Building Info Incomplete",IF(BuildingInfo_Space_Conditioning_Type="","Building Info Incomplete",IF(M02S04F04="","TA Info Incomplete",
IF(BR159="SN",IF(OR(C158="",F158="",K158="",R158="",T158="",AH158="",AV158="",AX158=""),"Missing Inputs","OK"),
IF(OR(C158="",AH158="",AJ158="",AL158="",AP158="",AV158="",AX158=""),"Missing Inputs","OK")))))),IF(BP158="OK","OK","")),"")</f>
        <v/>
      </c>
      <c r="BQ159" s="830" t="str">
        <f>IFERROR(IF($BP159="OK",INDEX(TBL_STD_LIGHTCONT[Measure Number],MATCH(AB158,TBL_STD_LIGHTCONT[Front End Measure Name],0)),""),"")</f>
        <v/>
      </c>
      <c r="BR159" s="830" t="str">
        <f>IF(AND(AJ158="",AL158=""),"",IF(F158="Sensors Only","SN_O","SN"))</f>
        <v/>
      </c>
      <c r="BS159" s="830" t="str">
        <f>IFERROR(IF($BP159="OK",INDEX(TBL_STD_LIGHTCONT[Incentive Unit],MATCH(AB158,TBL_STD_LIGHTCONT[Front End Measure Name],0)),""),"")</f>
        <v/>
      </c>
      <c r="BT159" s="830" t="str">
        <f>IFERROR(IF($BP159="OK",IF(BS159="Fixture",IF(BR159="SN",R158,AP158),IF(BS159="Sensor",AH158,IF(BS159="Watt",IF(BR159="SN_O",AP158*CR158,R158*T158),0))),""),"")</f>
        <v/>
      </c>
      <c r="BU159" s="831" t="str">
        <f>IFERROR(IF($BP159="OK",INDEX(TBL_STD_LIGHTCONT[Current Incentive],MATCH(AB158,TBL_STD_LIGHTCONT[Front End Measure Name],0)),""),"")</f>
        <v/>
      </c>
      <c r="BV159" s="837" t="str">
        <f t="shared" si="1684"/>
        <v/>
      </c>
      <c r="BW159" s="831" t="str">
        <f t="shared" si="1685"/>
        <v/>
      </c>
      <c r="BX159" s="832" t="str">
        <f t="shared" si="1686"/>
        <v/>
      </c>
      <c r="BY159" s="832" t="str">
        <f t="shared" si="1687"/>
        <v/>
      </c>
      <c r="BZ159" s="833" t="str">
        <f t="shared" si="1688"/>
        <v/>
      </c>
      <c r="CA159" s="832" t="str">
        <f>IFERROR(IF($BP159="OK",
IF(BR159="SN",ROUND((CS158)*CU158*CI158*(1+CP158),4),
ROUND((CT158)*CU158*CI158*(1+CP158),4)),""),"")</f>
        <v/>
      </c>
      <c r="CB159" s="832" t="str">
        <f t="shared" ref="CB159" si="1835">IFERROR(IF($BP159="OK",
IF(BR159="SN",ROUND((CS158)*CU158*CG159*(1+CO158),6),
ROUND((CT158)*CU158*CG159*(1+CO158),6)),""),"")</f>
        <v/>
      </c>
      <c r="CC159" s="833" t="str">
        <f t="shared" ref="CC159" si="1836">IFERROR(IF($BP159="OK",
IF(BR159="SN",ROUND((CS158)*CU158*CI158*CQ158*10,4),
ROUND((CT158)*CU158*CI158*CQ158*10,4)),""),"")</f>
        <v/>
      </c>
      <c r="CD159" s="834" t="str">
        <f t="shared" ref="CD159" si="1837">IFERROR(IF($BP159="OK",
IF(BR159="SN",ROUND((CS158)*CU158*CJ158*(1+CP158),4),
ROUND((CT158)*CU158*CJ158*(1+CP158),4)),""),"")</f>
        <v/>
      </c>
      <c r="CE159" s="834" t="str">
        <f t="shared" ref="CE159" si="1838">IFERROR(IF($BP159="OK",
IF(BR159="SN",ROUND((CS158)*CU158*(1+CO158),6),
ROUND((CT158)*CU158*(1+CO158),6)),""),"")</f>
        <v/>
      </c>
      <c r="CF159" s="835" t="str">
        <f t="shared" ref="CF159" si="1839">IFERROR(IF($BP159="OK",
IF(BR159="SN",ROUND((CS158)*CU158*CJ158*CQ158*10,4),
ROUND((CT158)*CU158*CJ158*CQ158*10,4)),""),"")</f>
        <v/>
      </c>
      <c r="CG159" s="830" t="str">
        <f>IFERROR(IF($BP159="OK",INDEX(LIGHTINGTYPE[TRM Lighting Coincidence Factor],MATCH(CH158,Lighting_Building_Type,0)),""),"")</f>
        <v/>
      </c>
      <c r="CH159" s="1665"/>
      <c r="CI159" s="1671"/>
      <c r="CJ159" s="1673"/>
      <c r="CK159" s="1673"/>
      <c r="CL159" s="1671"/>
      <c r="CM159" s="1677"/>
      <c r="CN159" s="1673"/>
      <c r="CO159" s="1675"/>
      <c r="CP159" s="1675"/>
      <c r="CQ159" s="1667"/>
      <c r="CR159" s="1669"/>
      <c r="CS159" s="1656"/>
      <c r="CT159" s="1656"/>
      <c r="CU159" s="1656"/>
      <c r="CV159" s="1656"/>
      <c r="CW159" s="1656"/>
      <c r="CX159" s="1656"/>
      <c r="CY159" s="1656"/>
      <c r="CZ159" s="1656"/>
      <c r="DA159" s="1656"/>
      <c r="DB159" s="1656"/>
      <c r="DC159" s="1656"/>
      <c r="DD159" s="1656"/>
      <c r="DE159" s="1749"/>
      <c r="DF159" s="1749"/>
      <c r="DG159" s="1749"/>
      <c r="DH159" s="1749"/>
      <c r="DI159" s="1749"/>
      <c r="DJ159" s="1749"/>
      <c r="DK159" s="1749"/>
      <c r="DL159" s="1749"/>
      <c r="DM159" s="1067" t="str">
        <f t="shared" ref="DM159" si="1840">IFERROR(IF(CS158&gt;0,IF(BR159="SN_O",CT158,CS158),CT158),"")</f>
        <v/>
      </c>
      <c r="DN159" s="1628"/>
      <c r="DO159" s="1068" t="str">
        <f t="shared" ref="DO159" si="1841">IFERROR(IF($BP159="OK",$AQ$14*AH158/SUM($R$18:$S$417,$AH$18:$AI$417)+AX158,""),"")</f>
        <v/>
      </c>
      <c r="DP159" s="1068" t="str">
        <f t="shared" ref="DP159" si="1842">IFERROR(IF($BP159="OK",DO159+AV158,""),"")</f>
        <v/>
      </c>
    </row>
    <row r="160" spans="2:120" s="670" customFormat="1" ht="16.399999999999999" customHeight="1">
      <c r="B160" s="1698">
        <v>72</v>
      </c>
      <c r="C160" s="1630"/>
      <c r="D160" s="1631"/>
      <c r="E160" s="1632"/>
      <c r="F160" s="1659"/>
      <c r="G160" s="1660"/>
      <c r="H160" s="1660"/>
      <c r="I160" s="1660"/>
      <c r="J160" s="1660"/>
      <c r="K160" s="1660"/>
      <c r="L160" s="1660"/>
      <c r="M160" s="1660"/>
      <c r="N160" s="1660"/>
      <c r="O160" s="1660"/>
      <c r="P160" s="1660"/>
      <c r="Q160" s="1660"/>
      <c r="R160" s="1661"/>
      <c r="S160" s="1661"/>
      <c r="T160" s="1686"/>
      <c r="U160" s="1686"/>
      <c r="V160" s="1643"/>
      <c r="W160" s="1644"/>
      <c r="X160" s="1662"/>
      <c r="Y160" s="1646"/>
      <c r="Z160" s="1647"/>
      <c r="AA160" s="1648"/>
      <c r="AB160" s="1637"/>
      <c r="AC160" s="1638"/>
      <c r="AD160" s="1638"/>
      <c r="AE160" s="1638"/>
      <c r="AF160" s="1638"/>
      <c r="AG160" s="1639"/>
      <c r="AH160" s="1661"/>
      <c r="AI160" s="1687"/>
      <c r="AJ160" s="1688"/>
      <c r="AK160" s="1689"/>
      <c r="AL160" s="1649"/>
      <c r="AM160" s="1650"/>
      <c r="AN160" s="1650"/>
      <c r="AO160" s="1651"/>
      <c r="AP160" s="1661"/>
      <c r="AQ160" s="1687"/>
      <c r="AR160" s="1690"/>
      <c r="AS160" s="1691"/>
      <c r="AT160" s="1691"/>
      <c r="AU160" s="1691"/>
      <c r="AV160" s="1691"/>
      <c r="AW160" s="1691"/>
      <c r="AX160" s="1691"/>
      <c r="AY160" s="1691"/>
      <c r="AZ160" s="1692" t="str">
        <f t="shared" ref="AZ160" si="1843">IFERROR(IF(OR($BP160="OK",$BP161="OK"),IF($BP160="OK",AR160+AT160,0)+IF($BP161="OK",AV160+AX160,0),""),"")</f>
        <v/>
      </c>
      <c r="BA160" s="1693"/>
      <c r="BB160" s="1678" t="str">
        <f t="shared" ref="BB160" si="1844">IFERROR(IF(AND($BP160="OK",$BP161="OK"),SUM(BW160:BW161),IF(OR(BP160="Missing Inputs",BP161="Missing Inputs"),"Missing Inputs",IF(BP160="No Savings",IF(BP161="OK",BW161,BP160),BP160))),"")</f>
        <v/>
      </c>
      <c r="BC160" s="1679"/>
      <c r="BD160" s="1680"/>
      <c r="BE160" s="1684" t="str">
        <f>IFERROR(IF(OR($BP160="OK",$BP161="OK"),SUM(CD160:CD161),""),"")</f>
        <v/>
      </c>
      <c r="BF160" s="1684"/>
      <c r="BG160" s="1684"/>
      <c r="BH160" s="1685" t="str">
        <f>IFERROR(IF(OR($BP160="OK",$BP161="OK"),SUM(CF160:CF161),""),"")</f>
        <v/>
      </c>
      <c r="BI160" s="1685"/>
      <c r="BJ160" s="1685"/>
      <c r="BL160" s="1664"/>
      <c r="BM160" s="1664"/>
      <c r="BP160" s="822" t="str">
        <f>IFERROR(IF(AND(F160&lt;&gt;"",K160&lt;&gt;""),
IF(BuildingInfo_Building_Type="","Missing Building Type",IF(BuildingInfo_Annual_Operating_Hours="","Building Info Incomplete",IF(BuildingInfo_Space_Conditioning_Type="","Building Info Incomplete",IF(M02S04F04="","TA Info Incomplete",
IF(BR161="SN_O","",
IF(OR(C160="",F160="",K160="",R160="",T160="",V160="",Y160="",V161="",AJ160="",AL160="",AP160="",AR160="",AT160=""),"Missing Inputs",IF(CT160&lt;=CS160,"No Savings","OK"))))))),""),"")</f>
        <v/>
      </c>
      <c r="BQ160" s="823" t="str">
        <f>IFERROR(IF(BR161="SN_O","",IF($BP160="OK",INDEX(TBL_STD_LIGHT[Measure Number],MATCH(K160,TBL_STD_LIGHT[Front End Measure Name],0)),"")),"")</f>
        <v/>
      </c>
      <c r="BR160" s="823" t="str">
        <f>IF(AND(F160="",K160=""),"","LTG")</f>
        <v/>
      </c>
      <c r="BS160" s="823" t="str">
        <f>IFERROR(IF($BP160="OK",INDEX(TBL_STD_LIGHT[Incentive Unit],MATCH(K160,TBL_STD_LIGHT[Front End Measure Name],0)),""),"")</f>
        <v/>
      </c>
      <c r="BT160" s="823" t="str">
        <f>IFERROR(IF($BP160="OK",R160,""),"")</f>
        <v/>
      </c>
      <c r="BU160" s="824" t="str">
        <f>IFERROR(IF($BP160="OK",INDEX(TBL_STD_LIGHT[Current Incentive],MATCH(K160,TBL_STD_LIGHT[Front End Measure Name],0)),""),"")</f>
        <v/>
      </c>
      <c r="BV160" s="836" t="str">
        <f t="shared" si="1684"/>
        <v/>
      </c>
      <c r="BW160" s="824" t="str">
        <f t="shared" si="1685"/>
        <v/>
      </c>
      <c r="BX160" s="825" t="str">
        <f t="shared" si="1686"/>
        <v/>
      </c>
      <c r="BY160" s="825" t="str">
        <f t="shared" si="1687"/>
        <v/>
      </c>
      <c r="BZ160" s="826" t="str">
        <f t="shared" si="1688"/>
        <v/>
      </c>
      <c r="CA160" s="825" t="str">
        <f>IFERROR(IF($BP160="OK",IF(BR161="SN_O","",ROUND((CT160-CS160)*CI160*(1+CP160)+CX160,4)),""),"")</f>
        <v/>
      </c>
      <c r="CB160" s="825" t="str">
        <f t="shared" ref="CB160" si="1845">IFERROR(IF($BP160="OK",IF(BR161="SN_O","",ROUND((CT160-CS160)*CG160*(1+CO160),6)),""),"")</f>
        <v/>
      </c>
      <c r="CC160" s="826" t="str">
        <f t="shared" ref="CC160" si="1846">IFERROR(IF($BP160="OK",IF(BR161="SN_O","",ROUND((CT160-CS160)*CI160*CQ160*10,4)),""),"")</f>
        <v/>
      </c>
      <c r="CD160" s="827" t="str">
        <f t="shared" ref="CD160" si="1847">IFERROR(IF($BP160="OK",IF(BR161="SN_O","",ROUND((CT160-CS160)*CJ160*(1+CP160)+CY160,4)),""),"")</f>
        <v/>
      </c>
      <c r="CE160" s="827" t="str">
        <f t="shared" ref="CE160" si="1848">IFERROR(IF($BP160="OK",IF(BR161="SN_O","",ROUND((CT160-CS160)*(1+CO160),6)),""),"")</f>
        <v/>
      </c>
      <c r="CF160" s="828" t="str">
        <f t="shared" ref="CF160" si="1849">IFERROR(IF($BP160="OK",IF(BR161="SN_O","",ROUND((CT160-CS160)*CJ160*CQ160*10,4)),""),"")</f>
        <v/>
      </c>
      <c r="CG160" s="823" t="str">
        <f>IFERROR(IF($BP160="OK",INDEX(LIGHTINGTYPE[TRM Lighting Coincidence Factor],MATCH(CH160,Lighting_Building_Type,0)),""),"")</f>
        <v/>
      </c>
      <c r="CH160" s="1663" t="str" cm="1">
        <f t="array" ref="CH160">IFERROR(IF(OR($BP160="OK",$BP161="OK"),IF(F160="Refrigerated Case LEDs","Refrigerated Case",IF(OR(F160="DLC Ext. Fixtures",F160="ENERGY STAR Ext. Fixtures"),IF(LEFT(K160,2)="PG","Parking Garage","Exterior"),INDEX(BuildingType_Lighting,MATCH(BuildingInfo_Building_Type,BuildingType_Project_Level,0)))),""),"")</f>
        <v/>
      </c>
      <c r="CI160" s="1670" t="str" cm="1">
        <f t="array" ref="CI160">IFERROR(IF(OR($BP160="OK",$BP161="OK"),INDEX(TRM_Lighting_HOU,MATCH(CH160,Lighting_Building_Type,0)),""),"")</f>
        <v/>
      </c>
      <c r="CJ160" s="1672" t="str">
        <f>IFERROR(IF(OR($BP160="OK",$BP161="OK"),BuildingInfo_Annual_Operating_Hours,""),"")</f>
        <v/>
      </c>
      <c r="CK160" s="1672"/>
      <c r="CL160" s="1670"/>
      <c r="CM160" s="1676" t="str">
        <f>IFERROR(IF(OR($BP160="OK",$BP161="OK"),BuildingInfo_Space_Conditioning_Type,""),"")</f>
        <v/>
      </c>
      <c r="CN160" s="1672"/>
      <c r="CO160" s="1674" t="str" cm="1">
        <f t="array" ref="CO160">IFERROR(IF(OR($BP160="OK",$BP161="OK"),IF(F160="Refrigerated Case LEDs",INDEX(STDLIGHT_RLC[Compfactor],MATCH(K160,STDLIGHT_RLC[Refrigerated Case Lighting Name],0)),IF(OR(CM160='DATA TABLES_Project'!$C$137,CM160='DATA TABLES_Project'!$C$138,CM160='DATA TABLES_Project'!$C$139),0,INDEX(Lighting_HVACd_AC_Utility,MATCH(CH160,Lighting_Building_Type,0)))),""),"")</f>
        <v/>
      </c>
      <c r="CP160" s="1674" t="str" cm="1">
        <f t="array" ref="CP160">IFERROR(IF(OR($BP160="OK",$BP161="OK"),INDEX(Lighting_HVACe,MATCH(CH160,Lighting_Building_Type,0),_xlfn.IFNA(MATCH(CM160,Lighting_HVACe_HVACTypes,0),2)),""),"")</f>
        <v/>
      </c>
      <c r="CQ160" s="1666" t="str">
        <f>IFERROR(IF(OR($BP160="OK",$BP161="OK"),IF(ISNUMBER(SEARCH("Gas",CM160)),INDEX('DATA TABLES_Lighting'!$M$3:$M$18,MATCH(CH160,Lighting_Building_Type,0)),0),""),"")</f>
        <v/>
      </c>
      <c r="CR160" s="1668" t="str" cm="1">
        <f t="array" ref="CR160">IFERROR(IF(OR(BuildingInfo_Building_Type="",BuildingInfo_Annual_Operating_Hours="",BuildingInfo_Space_Conditioning_Type="",C160="",F160="",K160="",AJ160="",AL160="",AP160=""),"",
IF(F160="Refrigerated Case LEDs",T160*2,INDEX(STDLIGHTINEFF_System_Watt,MATCH(AL160,STDLIGHTINEFCAT2[Options],0)))),"")</f>
        <v/>
      </c>
      <c r="CS160" s="1655" t="str">
        <f>IFERROR(IF(CR160="","",T160*R160/1000),"")</f>
        <v/>
      </c>
      <c r="CT160" s="1655" t="str">
        <f t="shared" ref="CT160" si="1850">IFERROR(IF(CR160="","",CR160*AP160/1000),"")</f>
        <v/>
      </c>
      <c r="CU160" s="1655" t="str">
        <f>IFERROR(IF($BP161="OK",INDEX(STDLIGHTCONT[Sensor Saving %],MATCH(AB160,STDLIGHTCONT[Sensor DropDown],0)),""),"")</f>
        <v/>
      </c>
      <c r="CV160" s="1655" t="str">
        <f>IFERROR(IF(OR($BP160="OK",$BP161="OK"),IF(F160="Refrigerated Case LEDs",INDEX(STDLIGHT_RLC[Compeff],MATCH(K160,STDLIGHT_RLC[Refrigerated Case Lighting Name],0)),0),""),"")</f>
        <v/>
      </c>
      <c r="CW160" s="1655" t="str">
        <f>IFERROR(IF(OR($BP160="OK",$BP161="OK"),IF(F160="Refrigerated Case LEDs",INDEX(STDLIGHT_RLC[Compfactor],MATCH(K160,STDLIGHT_RLC[Refrigerated Case Lighting Name],0)),0),""),"")</f>
        <v/>
      </c>
      <c r="CX160" s="1655" t="str">
        <f t="shared" ref="CX160" si="1851">IFERROR(IF(OR($BP160="OK",$BP161="OK"),(CT160-CS160)*CI160*CV160,""),"")</f>
        <v/>
      </c>
      <c r="CY160" s="1655" t="str">
        <f t="shared" ref="CY160" si="1852">IFERROR(IF(OR($BP160="OK",$BP161="OK"),(CT160-CS160)*CJ160*CV160,""),"")</f>
        <v/>
      </c>
      <c r="CZ160" s="1655" t="str">
        <f>IFERROR(IF(OR($BP160="OK",$BP161="OK"),IF(CH160="Exterior","Exterior",INDEX(eTrack_Building_Lighting[],MATCH(CH160,eTrack_Building_Lighting[TRM Lighting Building],0),MATCH(eTrack_Building_Lighting[[#Headers],[eTrack Building type]],eTrack_Building_Lighting[#Headers],0))),""),"")</f>
        <v/>
      </c>
      <c r="DA160" s="1663" t="str">
        <f>IFERROR(IF(OR($BP160="OK",$BP161="OK"),
IF(INDEX(eTrack_Building_Lighting[],MATCH(CH16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0,eTrack_Building_Lighting[TRM Lighting Building],0),MATCH(eTrack_Building_Lighting[[#Headers],[eTrack Sector]],eTrack_Building_Lighting[#Headers],0))),""),"")</f>
        <v/>
      </c>
      <c r="DB160" s="1655" t="str">
        <f>IFERROR(IF(OR($BP160="OK",$BP161="OK"),INDEX(SPACEHEAT[],MATCH(CM160,SPACEHEAT[Space Conditioning],0),MATCH(SPACEHEAT[[#Headers],[eTRM Fuel Type - Lighting]],SPACEHEAT[#Headers],0)),""),"")</f>
        <v/>
      </c>
      <c r="DC160" s="1655" t="str">
        <f>IFERROR(IF(OR($BP160="OK",$BP161="OK"),INDEX(SPACEHEAT[],MATCH(CM160,SPACEHEAT[Space Conditioning],0),MATCH(SPACEHEAT[[#Headers],[eTRM Space Type - Lighting]],SPACEHEAT[#Headers],0)),""),"")</f>
        <v/>
      </c>
      <c r="DD160" s="1655" t="str">
        <f>IFERROR(IF(OR($BP160="OK",$BP161="OK"),IF(AB160="NLC System - No Existing Controls","Retrofit - Space with no pre-existing Controls",IF(AB160="NLC System - Existing Controls","Retrofit - Space with pre-existing occupancy or photo sensors","")),""),"")</f>
        <v/>
      </c>
      <c r="DE160" s="1748" t="str">
        <f t="shared" ref="DE160" si="1853">IFERROR(BW161,"")</f>
        <v/>
      </c>
      <c r="DF160" s="1748" t="str">
        <f t="shared" ref="DF160" si="1854">IFERROR(BW160,"")</f>
        <v/>
      </c>
      <c r="DG160" s="1748" t="str">
        <f t="shared" ref="DG160" si="1855">IFERROR(CE161,"")</f>
        <v/>
      </c>
      <c r="DH160" s="1748" t="str">
        <f t="shared" ref="DH160" si="1856">IFERROR(CE160,"")</f>
        <v/>
      </c>
      <c r="DI160" s="1748" t="str">
        <f t="shared" ref="DI160" si="1857">IFERROR(CD161,"")</f>
        <v/>
      </c>
      <c r="DJ160" s="1748" t="str">
        <f t="shared" ref="DJ160" si="1858">IFERROR(CD160,"")</f>
        <v/>
      </c>
      <c r="DK160" s="1748" t="str">
        <f>IFERROR(IF(BP160="OK",R160,""),"")</f>
        <v/>
      </c>
      <c r="DL160" s="1748" t="str">
        <f>IFERROR(IF(BP161="OK",AH160,""),"")</f>
        <v/>
      </c>
      <c r="DM160" s="1068"/>
      <c r="DN160" s="1627" t="str">
        <f>IFERROR(IF(OR($BP160="OK",$BP161="OK"),INDEX(MEASURES1_M!$N$4:$N$210,MATCH(K160,MEASURES1_M!$E$4:$E$210,0)),""),"")</f>
        <v/>
      </c>
      <c r="DO160" s="1068" t="str">
        <f t="shared" ref="DO160" si="1859">IFERROR(IF($BP160="OK",$AQ$14*R160/SUM($R$18:$S$417,$AH$18:$AI$417)+AT160,""),"")</f>
        <v/>
      </c>
      <c r="DP160" s="1068" t="str">
        <f t="shared" ref="DP160" si="1860">IFERROR(IF($BP160="OK",DO160+AR160,""),"")</f>
        <v/>
      </c>
    </row>
    <row r="161" spans="2:120" s="670" customFormat="1" ht="16.399999999999999" customHeight="1" thickBot="1">
      <c r="B161" s="1698"/>
      <c r="C161" s="1633"/>
      <c r="D161" s="1634"/>
      <c r="E161" s="1635"/>
      <c r="F161" s="1659"/>
      <c r="G161" s="1660"/>
      <c r="H161" s="1660"/>
      <c r="I161" s="1660"/>
      <c r="J161" s="1660"/>
      <c r="K161" s="1660"/>
      <c r="L161" s="1660"/>
      <c r="M161" s="1660"/>
      <c r="N161" s="1660"/>
      <c r="O161" s="1660"/>
      <c r="P161" s="1660"/>
      <c r="Q161" s="1660"/>
      <c r="R161" s="1661"/>
      <c r="S161" s="1661"/>
      <c r="T161" s="1686"/>
      <c r="U161" s="1686"/>
      <c r="V161" s="1643"/>
      <c r="W161" s="1644"/>
      <c r="X161" s="1644"/>
      <c r="Y161" s="1644"/>
      <c r="Z161" s="1644"/>
      <c r="AA161" s="1645"/>
      <c r="AB161" s="1640"/>
      <c r="AC161" s="1641"/>
      <c r="AD161" s="1641"/>
      <c r="AE161" s="1641"/>
      <c r="AF161" s="1641"/>
      <c r="AG161" s="1642"/>
      <c r="AH161" s="1661"/>
      <c r="AI161" s="1687"/>
      <c r="AJ161" s="1688"/>
      <c r="AK161" s="1689"/>
      <c r="AL161" s="1652"/>
      <c r="AM161" s="1653"/>
      <c r="AN161" s="1653"/>
      <c r="AO161" s="1654"/>
      <c r="AP161" s="1661"/>
      <c r="AQ161" s="1687"/>
      <c r="AR161" s="1690"/>
      <c r="AS161" s="1691"/>
      <c r="AT161" s="1691"/>
      <c r="AU161" s="1691"/>
      <c r="AV161" s="1691"/>
      <c r="AW161" s="1691"/>
      <c r="AX161" s="1691"/>
      <c r="AY161" s="1691"/>
      <c r="AZ161" s="1692"/>
      <c r="BA161" s="1693"/>
      <c r="BB161" s="1681"/>
      <c r="BC161" s="1682"/>
      <c r="BD161" s="1683"/>
      <c r="BE161" s="1684"/>
      <c r="BF161" s="1684"/>
      <c r="BG161" s="1684"/>
      <c r="BH161" s="1685"/>
      <c r="BI161" s="1685"/>
      <c r="BJ161" s="1685"/>
      <c r="BL161" s="1664"/>
      <c r="BM161" s="1664"/>
      <c r="BP161" s="829" t="str">
        <f>IFERROR(IF(AB160&lt;&gt;"",IF(BuildingInfo_Building_Type="","Missing Building Type",IF(BuildingInfo_Annual_Operating_Hours="","Building Info Incomplete",IF(BuildingInfo_Space_Conditioning_Type="","Building Info Incomplete",IF(M02S04F04="","TA Info Incomplete",
IF(BR161="SN",IF(OR(C160="",F160="",K160="",R160="",T160="",AH160="",AV160="",AX160=""),"Missing Inputs","OK"),
IF(OR(C160="",AH160="",AJ160="",AL160="",AP160="",AV160="",AX160=""),"Missing Inputs","OK")))))),IF(BP160="OK","OK","")),"")</f>
        <v/>
      </c>
      <c r="BQ161" s="830" t="str">
        <f>IFERROR(IF($BP161="OK",INDEX(TBL_STD_LIGHTCONT[Measure Number],MATCH(AB160,TBL_STD_LIGHTCONT[Front End Measure Name],0)),""),"")</f>
        <v/>
      </c>
      <c r="BR161" s="830" t="str">
        <f>IF(AND(AJ160="",AL160=""),"",IF(F160="Sensors Only","SN_O","SN"))</f>
        <v/>
      </c>
      <c r="BS161" s="830" t="str">
        <f>IFERROR(IF($BP161="OK",INDEX(TBL_STD_LIGHTCONT[Incentive Unit],MATCH(AB160,TBL_STD_LIGHTCONT[Front End Measure Name],0)),""),"")</f>
        <v/>
      </c>
      <c r="BT161" s="830" t="str">
        <f>IFERROR(IF($BP161="OK",IF(BS161="Fixture",IF(BR161="SN",R160,AP160),IF(BS161="Sensor",AH160,IF(BS161="Watt",IF(BR161="SN_O",AP160*CR160,R160*T160),0))),""),"")</f>
        <v/>
      </c>
      <c r="BU161" s="831" t="str">
        <f>IFERROR(IF($BP161="OK",INDEX(TBL_STD_LIGHTCONT[Current Incentive],MATCH(AB160,TBL_STD_LIGHTCONT[Front End Measure Name],0)),""),"")</f>
        <v/>
      </c>
      <c r="BV161" s="837" t="str">
        <f t="shared" si="1684"/>
        <v/>
      </c>
      <c r="BW161" s="831" t="str">
        <f t="shared" si="1685"/>
        <v/>
      </c>
      <c r="BX161" s="832" t="str">
        <f t="shared" si="1686"/>
        <v/>
      </c>
      <c r="BY161" s="832" t="str">
        <f t="shared" si="1687"/>
        <v/>
      </c>
      <c r="BZ161" s="833" t="str">
        <f t="shared" si="1688"/>
        <v/>
      </c>
      <c r="CA161" s="832" t="str">
        <f>IFERROR(IF($BP161="OK",
IF(BR161="SN",ROUND((CS160)*CU160*CI160*(1+CP160),4),
ROUND((CT160)*CU160*CI160*(1+CP160),4)),""),"")</f>
        <v/>
      </c>
      <c r="CB161" s="832" t="str">
        <f t="shared" ref="CB161" si="1861">IFERROR(IF($BP161="OK",
IF(BR161="SN",ROUND((CS160)*CU160*CG161*(1+CO160),6),
ROUND((CT160)*CU160*CG161*(1+CO160),6)),""),"")</f>
        <v/>
      </c>
      <c r="CC161" s="833" t="str">
        <f t="shared" ref="CC161" si="1862">IFERROR(IF($BP161="OK",
IF(BR161="SN",ROUND((CS160)*CU160*CI160*CQ160*10,4),
ROUND((CT160)*CU160*CI160*CQ160*10,4)),""),"")</f>
        <v/>
      </c>
      <c r="CD161" s="834" t="str">
        <f t="shared" ref="CD161" si="1863">IFERROR(IF($BP161="OK",
IF(BR161="SN",ROUND((CS160)*CU160*CJ160*(1+CP160),4),
ROUND((CT160)*CU160*CJ160*(1+CP160),4)),""),"")</f>
        <v/>
      </c>
      <c r="CE161" s="834" t="str">
        <f t="shared" ref="CE161" si="1864">IFERROR(IF($BP161="OK",
IF(BR161="SN",ROUND((CS160)*CU160*(1+CO160),6),
ROUND((CT160)*CU160*(1+CO160),6)),""),"")</f>
        <v/>
      </c>
      <c r="CF161" s="835" t="str">
        <f t="shared" ref="CF161" si="1865">IFERROR(IF($BP161="OK",
IF(BR161="SN",ROUND((CS160)*CU160*CJ160*CQ160*10,4),
ROUND((CT160)*CU160*CJ160*CQ160*10,4)),""),"")</f>
        <v/>
      </c>
      <c r="CG161" s="830" t="str">
        <f>IFERROR(IF($BP161="OK",INDEX(LIGHTINGTYPE[TRM Lighting Coincidence Factor],MATCH(CH160,Lighting_Building_Type,0)),""),"")</f>
        <v/>
      </c>
      <c r="CH161" s="1665"/>
      <c r="CI161" s="1671"/>
      <c r="CJ161" s="1673"/>
      <c r="CK161" s="1673"/>
      <c r="CL161" s="1671"/>
      <c r="CM161" s="1677"/>
      <c r="CN161" s="1673"/>
      <c r="CO161" s="1675"/>
      <c r="CP161" s="1675"/>
      <c r="CQ161" s="1667"/>
      <c r="CR161" s="1669"/>
      <c r="CS161" s="1656"/>
      <c r="CT161" s="1656"/>
      <c r="CU161" s="1656"/>
      <c r="CV161" s="1656"/>
      <c r="CW161" s="1656"/>
      <c r="CX161" s="1656"/>
      <c r="CY161" s="1656"/>
      <c r="CZ161" s="1656"/>
      <c r="DA161" s="1656"/>
      <c r="DB161" s="1656"/>
      <c r="DC161" s="1656"/>
      <c r="DD161" s="1656"/>
      <c r="DE161" s="1749"/>
      <c r="DF161" s="1749"/>
      <c r="DG161" s="1749"/>
      <c r="DH161" s="1749"/>
      <c r="DI161" s="1749"/>
      <c r="DJ161" s="1749"/>
      <c r="DK161" s="1749"/>
      <c r="DL161" s="1749"/>
      <c r="DM161" s="1067" t="str">
        <f t="shared" ref="DM161" si="1866">IFERROR(IF(CS160&gt;0,IF(BR161="SN_O",CT160,CS160),CT160),"")</f>
        <v/>
      </c>
      <c r="DN161" s="1628"/>
      <c r="DO161" s="1068" t="str">
        <f t="shared" ref="DO161" si="1867">IFERROR(IF($BP161="OK",$AQ$14*AH160/SUM($R$18:$S$417,$AH$18:$AI$417)+AX160,""),"")</f>
        <v/>
      </c>
      <c r="DP161" s="1068" t="str">
        <f t="shared" ref="DP161" si="1868">IFERROR(IF($BP161="OK",DO161+AV160,""),"")</f>
        <v/>
      </c>
    </row>
    <row r="162" spans="2:120" s="670" customFormat="1" ht="16.399999999999999" customHeight="1">
      <c r="B162" s="1698">
        <v>73</v>
      </c>
      <c r="C162" s="1630"/>
      <c r="D162" s="1631"/>
      <c r="E162" s="1632"/>
      <c r="F162" s="1659"/>
      <c r="G162" s="1660"/>
      <c r="H162" s="1660"/>
      <c r="I162" s="1660"/>
      <c r="J162" s="1660"/>
      <c r="K162" s="1660"/>
      <c r="L162" s="1660"/>
      <c r="M162" s="1660"/>
      <c r="N162" s="1660"/>
      <c r="O162" s="1660"/>
      <c r="P162" s="1660"/>
      <c r="Q162" s="1660"/>
      <c r="R162" s="1661"/>
      <c r="S162" s="1661"/>
      <c r="T162" s="1686"/>
      <c r="U162" s="1686"/>
      <c r="V162" s="1643"/>
      <c r="W162" s="1644"/>
      <c r="X162" s="1662"/>
      <c r="Y162" s="1646"/>
      <c r="Z162" s="1647"/>
      <c r="AA162" s="1648"/>
      <c r="AB162" s="1637"/>
      <c r="AC162" s="1638"/>
      <c r="AD162" s="1638"/>
      <c r="AE162" s="1638"/>
      <c r="AF162" s="1638"/>
      <c r="AG162" s="1639"/>
      <c r="AH162" s="1661"/>
      <c r="AI162" s="1687"/>
      <c r="AJ162" s="1688"/>
      <c r="AK162" s="1689"/>
      <c r="AL162" s="1649"/>
      <c r="AM162" s="1650"/>
      <c r="AN162" s="1650"/>
      <c r="AO162" s="1651"/>
      <c r="AP162" s="1661"/>
      <c r="AQ162" s="1687"/>
      <c r="AR162" s="1690"/>
      <c r="AS162" s="1691"/>
      <c r="AT162" s="1691"/>
      <c r="AU162" s="1691"/>
      <c r="AV162" s="1691"/>
      <c r="AW162" s="1691"/>
      <c r="AX162" s="1691"/>
      <c r="AY162" s="1691"/>
      <c r="AZ162" s="1692" t="str">
        <f t="shared" ref="AZ162" si="1869">IFERROR(IF(OR($BP162="OK",$BP163="OK"),IF($BP162="OK",AR162+AT162,0)+IF($BP163="OK",AV162+AX162,0),""),"")</f>
        <v/>
      </c>
      <c r="BA162" s="1693"/>
      <c r="BB162" s="1678" t="str">
        <f t="shared" ref="BB162" si="1870">IFERROR(IF(AND($BP162="OK",$BP163="OK"),SUM(BW162:BW163),IF(OR(BP162="Missing Inputs",BP163="Missing Inputs"),"Missing Inputs",IF(BP162="No Savings",IF(BP163="OK",BW163,BP162),BP162))),"")</f>
        <v/>
      </c>
      <c r="BC162" s="1679"/>
      <c r="BD162" s="1680"/>
      <c r="BE162" s="1684" t="str">
        <f>IFERROR(IF(OR($BP162="OK",$BP163="OK"),SUM(CD162:CD163),""),"")</f>
        <v/>
      </c>
      <c r="BF162" s="1684"/>
      <c r="BG162" s="1684"/>
      <c r="BH162" s="1685" t="str">
        <f>IFERROR(IF(OR($BP162="OK",$BP163="OK"),SUM(CF162:CF163),""),"")</f>
        <v/>
      </c>
      <c r="BI162" s="1685"/>
      <c r="BJ162" s="1685"/>
      <c r="BL162" s="1664"/>
      <c r="BM162" s="1664"/>
      <c r="BP162" s="822" t="str">
        <f>IFERROR(IF(AND(F162&lt;&gt;"",K162&lt;&gt;""),
IF(BuildingInfo_Building_Type="","Missing Building Type",IF(BuildingInfo_Annual_Operating_Hours="","Building Info Incomplete",IF(BuildingInfo_Space_Conditioning_Type="","Building Info Incomplete",IF(M02S04F04="","TA Info Incomplete",
IF(BR163="SN_O","",
IF(OR(C162="",F162="",K162="",R162="",T162="",V162="",Y162="",V163="",AJ162="",AL162="",AP162="",AR162="",AT162=""),"Missing Inputs",IF(CT162&lt;=CS162,"No Savings","OK"))))))),""),"")</f>
        <v/>
      </c>
      <c r="BQ162" s="823" t="str">
        <f>IFERROR(IF(BR163="SN_O","",IF($BP162="OK",INDEX(TBL_STD_LIGHT[Measure Number],MATCH(K162,TBL_STD_LIGHT[Front End Measure Name],0)),"")),"")</f>
        <v/>
      </c>
      <c r="BR162" s="823" t="str">
        <f>IF(AND(F162="",K162=""),"","LTG")</f>
        <v/>
      </c>
      <c r="BS162" s="823" t="str">
        <f>IFERROR(IF($BP162="OK",INDEX(TBL_STD_LIGHT[Incentive Unit],MATCH(K162,TBL_STD_LIGHT[Front End Measure Name],0)),""),"")</f>
        <v/>
      </c>
      <c r="BT162" s="823" t="str">
        <f>IFERROR(IF($BP162="OK",R162,""),"")</f>
        <v/>
      </c>
      <c r="BU162" s="824" t="str">
        <f>IFERROR(IF($BP162="OK",INDEX(TBL_STD_LIGHT[Current Incentive],MATCH(K162,TBL_STD_LIGHT[Front End Measure Name],0)),""),"")</f>
        <v/>
      </c>
      <c r="BV162" s="836" t="str">
        <f t="shared" si="1684"/>
        <v/>
      </c>
      <c r="BW162" s="824" t="str">
        <f t="shared" si="1685"/>
        <v/>
      </c>
      <c r="BX162" s="825" t="str">
        <f t="shared" si="1686"/>
        <v/>
      </c>
      <c r="BY162" s="825" t="str">
        <f t="shared" si="1687"/>
        <v/>
      </c>
      <c r="BZ162" s="826" t="str">
        <f t="shared" si="1688"/>
        <v/>
      </c>
      <c r="CA162" s="825" t="str">
        <f>IFERROR(IF($BP162="OK",IF(BR163="SN_O","",ROUND((CT162-CS162)*CI162*(1+CP162)+CX162,4)),""),"")</f>
        <v/>
      </c>
      <c r="CB162" s="825" t="str">
        <f t="shared" ref="CB162" si="1871">IFERROR(IF($BP162="OK",IF(BR163="SN_O","",ROUND((CT162-CS162)*CG162*(1+CO162),6)),""),"")</f>
        <v/>
      </c>
      <c r="CC162" s="826" t="str">
        <f t="shared" ref="CC162" si="1872">IFERROR(IF($BP162="OK",IF(BR163="SN_O","",ROUND((CT162-CS162)*CI162*CQ162*10,4)),""),"")</f>
        <v/>
      </c>
      <c r="CD162" s="827" t="str">
        <f t="shared" ref="CD162" si="1873">IFERROR(IF($BP162="OK",IF(BR163="SN_O","",ROUND((CT162-CS162)*CJ162*(1+CP162)+CY162,4)),""),"")</f>
        <v/>
      </c>
      <c r="CE162" s="827" t="str">
        <f t="shared" ref="CE162" si="1874">IFERROR(IF($BP162="OK",IF(BR163="SN_O","",ROUND((CT162-CS162)*(1+CO162),6)),""),"")</f>
        <v/>
      </c>
      <c r="CF162" s="828" t="str">
        <f t="shared" ref="CF162" si="1875">IFERROR(IF($BP162="OK",IF(BR163="SN_O","",ROUND((CT162-CS162)*CJ162*CQ162*10,4)),""),"")</f>
        <v/>
      </c>
      <c r="CG162" s="823" t="str">
        <f>IFERROR(IF($BP162="OK",INDEX(LIGHTINGTYPE[TRM Lighting Coincidence Factor],MATCH(CH162,Lighting_Building_Type,0)),""),"")</f>
        <v/>
      </c>
      <c r="CH162" s="1663" t="str" cm="1">
        <f t="array" ref="CH162">IFERROR(IF(OR($BP162="OK",$BP163="OK"),IF(F162="Refrigerated Case LEDs","Refrigerated Case",IF(OR(F162="DLC Ext. Fixtures",F162="ENERGY STAR Ext. Fixtures"),IF(LEFT(K162,2)="PG","Parking Garage","Exterior"),INDEX(BuildingType_Lighting,MATCH(BuildingInfo_Building_Type,BuildingType_Project_Level,0)))),""),"")</f>
        <v/>
      </c>
      <c r="CI162" s="1670" t="str" cm="1">
        <f t="array" ref="CI162">IFERROR(IF(OR($BP162="OK",$BP163="OK"),INDEX(TRM_Lighting_HOU,MATCH(CH162,Lighting_Building_Type,0)),""),"")</f>
        <v/>
      </c>
      <c r="CJ162" s="1672" t="str">
        <f>IFERROR(IF(OR($BP162="OK",$BP163="OK"),BuildingInfo_Annual_Operating_Hours,""),"")</f>
        <v/>
      </c>
      <c r="CK162" s="1672"/>
      <c r="CL162" s="1670"/>
      <c r="CM162" s="1676" t="str">
        <f>IFERROR(IF(OR($BP162="OK",$BP163="OK"),BuildingInfo_Space_Conditioning_Type,""),"")</f>
        <v/>
      </c>
      <c r="CN162" s="1672"/>
      <c r="CO162" s="1674" t="str" cm="1">
        <f t="array" ref="CO162">IFERROR(IF(OR($BP162="OK",$BP163="OK"),IF(F162="Refrigerated Case LEDs",INDEX(STDLIGHT_RLC[Compfactor],MATCH(K162,STDLIGHT_RLC[Refrigerated Case Lighting Name],0)),IF(OR(CM162='DATA TABLES_Project'!$C$137,CM162='DATA TABLES_Project'!$C$138,CM162='DATA TABLES_Project'!$C$139),0,INDEX(Lighting_HVACd_AC_Utility,MATCH(CH162,Lighting_Building_Type,0)))),""),"")</f>
        <v/>
      </c>
      <c r="CP162" s="1674" t="str" cm="1">
        <f t="array" ref="CP162">IFERROR(IF(OR($BP162="OK",$BP163="OK"),INDEX(Lighting_HVACe,MATCH(CH162,Lighting_Building_Type,0),_xlfn.IFNA(MATCH(CM162,Lighting_HVACe_HVACTypes,0),2)),""),"")</f>
        <v/>
      </c>
      <c r="CQ162" s="1666" t="str">
        <f>IFERROR(IF(OR($BP162="OK",$BP163="OK"),IF(ISNUMBER(SEARCH("Gas",CM162)),INDEX('DATA TABLES_Lighting'!$M$3:$M$18,MATCH(CH162,Lighting_Building_Type,0)),0),""),"")</f>
        <v/>
      </c>
      <c r="CR162" s="1668" t="str" cm="1">
        <f t="array" ref="CR162">IFERROR(IF(OR(BuildingInfo_Building_Type="",BuildingInfo_Annual_Operating_Hours="",BuildingInfo_Space_Conditioning_Type="",C162="",F162="",K162="",AJ162="",AL162="",AP162=""),"",
IF(F162="Refrigerated Case LEDs",T162*2,INDEX(STDLIGHTINEFF_System_Watt,MATCH(AL162,STDLIGHTINEFCAT2[Options],0)))),"")</f>
        <v/>
      </c>
      <c r="CS162" s="1655" t="str">
        <f>IFERROR(IF(CR162="","",T162*R162/1000),"")</f>
        <v/>
      </c>
      <c r="CT162" s="1655" t="str">
        <f t="shared" ref="CT162" si="1876">IFERROR(IF(CR162="","",CR162*AP162/1000),"")</f>
        <v/>
      </c>
      <c r="CU162" s="1655" t="str">
        <f>IFERROR(IF($BP163="OK",INDEX(STDLIGHTCONT[Sensor Saving %],MATCH(AB162,STDLIGHTCONT[Sensor DropDown],0)),""),"")</f>
        <v/>
      </c>
      <c r="CV162" s="1655" t="str">
        <f>IFERROR(IF(OR($BP162="OK",$BP163="OK"),IF(F162="Refrigerated Case LEDs",INDEX(STDLIGHT_RLC[Compeff],MATCH(K162,STDLIGHT_RLC[Refrigerated Case Lighting Name],0)),0),""),"")</f>
        <v/>
      </c>
      <c r="CW162" s="1655" t="str">
        <f>IFERROR(IF(OR($BP162="OK",$BP163="OK"),IF(F162="Refrigerated Case LEDs",INDEX(STDLIGHT_RLC[Compfactor],MATCH(K162,STDLIGHT_RLC[Refrigerated Case Lighting Name],0)),0),""),"")</f>
        <v/>
      </c>
      <c r="CX162" s="1655" t="str">
        <f t="shared" ref="CX162" si="1877">IFERROR(IF(OR($BP162="OK",$BP163="OK"),(CT162-CS162)*CI162*CV162,""),"")</f>
        <v/>
      </c>
      <c r="CY162" s="1655" t="str">
        <f t="shared" ref="CY162" si="1878">IFERROR(IF(OR($BP162="OK",$BP163="OK"),(CT162-CS162)*CJ162*CV162,""),"")</f>
        <v/>
      </c>
      <c r="CZ162" s="1655" t="str">
        <f>IFERROR(IF(OR($BP162="OK",$BP163="OK"),IF(CH162="Exterior","Exterior",INDEX(eTrack_Building_Lighting[],MATCH(CH162,eTrack_Building_Lighting[TRM Lighting Building],0),MATCH(eTrack_Building_Lighting[[#Headers],[eTrack Building type]],eTrack_Building_Lighting[#Headers],0))),""),"")</f>
        <v/>
      </c>
      <c r="DA162" s="1663" t="str">
        <f>IFERROR(IF(OR($BP162="OK",$BP163="OK"),
IF(INDEX(eTrack_Building_Lighting[],MATCH(CH16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2,eTrack_Building_Lighting[TRM Lighting Building],0),MATCH(eTrack_Building_Lighting[[#Headers],[eTrack Sector]],eTrack_Building_Lighting[#Headers],0))),""),"")</f>
        <v/>
      </c>
      <c r="DB162" s="1655" t="str">
        <f>IFERROR(IF(OR($BP162="OK",$BP163="OK"),INDEX(SPACEHEAT[],MATCH(CM162,SPACEHEAT[Space Conditioning],0),MATCH(SPACEHEAT[[#Headers],[eTRM Fuel Type - Lighting]],SPACEHEAT[#Headers],0)),""),"")</f>
        <v/>
      </c>
      <c r="DC162" s="1655" t="str">
        <f>IFERROR(IF(OR($BP162="OK",$BP163="OK"),INDEX(SPACEHEAT[],MATCH(CM162,SPACEHEAT[Space Conditioning],0),MATCH(SPACEHEAT[[#Headers],[eTRM Space Type - Lighting]],SPACEHEAT[#Headers],0)),""),"")</f>
        <v/>
      </c>
      <c r="DD162" s="1655" t="str">
        <f>IFERROR(IF(OR($BP162="OK",$BP163="OK"),IF(AB162="NLC System - No Existing Controls","Retrofit - Space with no pre-existing Controls",IF(AB162="NLC System - Existing Controls","Retrofit - Space with pre-existing occupancy or photo sensors","")),""),"")</f>
        <v/>
      </c>
      <c r="DE162" s="1748" t="str">
        <f t="shared" ref="DE162" si="1879">IFERROR(BW163,"")</f>
        <v/>
      </c>
      <c r="DF162" s="1748" t="str">
        <f t="shared" ref="DF162" si="1880">IFERROR(BW162,"")</f>
        <v/>
      </c>
      <c r="DG162" s="1748" t="str">
        <f t="shared" ref="DG162" si="1881">IFERROR(CE163,"")</f>
        <v/>
      </c>
      <c r="DH162" s="1748" t="str">
        <f t="shared" ref="DH162" si="1882">IFERROR(CE162,"")</f>
        <v/>
      </c>
      <c r="DI162" s="1748" t="str">
        <f t="shared" ref="DI162" si="1883">IFERROR(CD163,"")</f>
        <v/>
      </c>
      <c r="DJ162" s="1748" t="str">
        <f t="shared" ref="DJ162" si="1884">IFERROR(CD162,"")</f>
        <v/>
      </c>
      <c r="DK162" s="1748" t="str">
        <f>IFERROR(IF(BP162="OK",R162,""),"")</f>
        <v/>
      </c>
      <c r="DL162" s="1748" t="str">
        <f>IFERROR(IF(BP163="OK",AH162,""),"")</f>
        <v/>
      </c>
      <c r="DM162" s="1068"/>
      <c r="DN162" s="1627" t="str">
        <f>IFERROR(IF(OR($BP162="OK",$BP163="OK"),INDEX(MEASURES1_M!$N$4:$N$210,MATCH(K162,MEASURES1_M!$E$4:$E$210,0)),""),"")</f>
        <v/>
      </c>
      <c r="DO162" s="1068" t="str">
        <f t="shared" ref="DO162" si="1885">IFERROR(IF($BP162="OK",$AQ$14*R162/SUM($R$18:$S$417,$AH$18:$AI$417)+AT162,""),"")</f>
        <v/>
      </c>
      <c r="DP162" s="1068" t="str">
        <f t="shared" ref="DP162" si="1886">IFERROR(IF($BP162="OK",DO162+AR162,""),"")</f>
        <v/>
      </c>
    </row>
    <row r="163" spans="2:120" s="670" customFormat="1" ht="16.399999999999999" customHeight="1" thickBot="1">
      <c r="B163" s="1698"/>
      <c r="C163" s="1633"/>
      <c r="D163" s="1634"/>
      <c r="E163" s="1635"/>
      <c r="F163" s="1659"/>
      <c r="G163" s="1660"/>
      <c r="H163" s="1660"/>
      <c r="I163" s="1660"/>
      <c r="J163" s="1660"/>
      <c r="K163" s="1660"/>
      <c r="L163" s="1660"/>
      <c r="M163" s="1660"/>
      <c r="N163" s="1660"/>
      <c r="O163" s="1660"/>
      <c r="P163" s="1660"/>
      <c r="Q163" s="1660"/>
      <c r="R163" s="1661"/>
      <c r="S163" s="1661"/>
      <c r="T163" s="1686"/>
      <c r="U163" s="1686"/>
      <c r="V163" s="1643"/>
      <c r="W163" s="1644"/>
      <c r="X163" s="1644"/>
      <c r="Y163" s="1644"/>
      <c r="Z163" s="1644"/>
      <c r="AA163" s="1645"/>
      <c r="AB163" s="1640"/>
      <c r="AC163" s="1641"/>
      <c r="AD163" s="1641"/>
      <c r="AE163" s="1641"/>
      <c r="AF163" s="1641"/>
      <c r="AG163" s="1642"/>
      <c r="AH163" s="1661"/>
      <c r="AI163" s="1687"/>
      <c r="AJ163" s="1688"/>
      <c r="AK163" s="1689"/>
      <c r="AL163" s="1652"/>
      <c r="AM163" s="1653"/>
      <c r="AN163" s="1653"/>
      <c r="AO163" s="1654"/>
      <c r="AP163" s="1661"/>
      <c r="AQ163" s="1687"/>
      <c r="AR163" s="1690"/>
      <c r="AS163" s="1691"/>
      <c r="AT163" s="1691"/>
      <c r="AU163" s="1691"/>
      <c r="AV163" s="1691"/>
      <c r="AW163" s="1691"/>
      <c r="AX163" s="1691"/>
      <c r="AY163" s="1691"/>
      <c r="AZ163" s="1692"/>
      <c r="BA163" s="1693"/>
      <c r="BB163" s="1681"/>
      <c r="BC163" s="1682"/>
      <c r="BD163" s="1683"/>
      <c r="BE163" s="1684"/>
      <c r="BF163" s="1684"/>
      <c r="BG163" s="1684"/>
      <c r="BH163" s="1685"/>
      <c r="BI163" s="1685"/>
      <c r="BJ163" s="1685"/>
      <c r="BL163" s="1664"/>
      <c r="BM163" s="1664"/>
      <c r="BP163" s="829" t="str">
        <f>IFERROR(IF(AB162&lt;&gt;"",IF(BuildingInfo_Building_Type="","Missing Building Type",IF(BuildingInfo_Annual_Operating_Hours="","Building Info Incomplete",IF(BuildingInfo_Space_Conditioning_Type="","Building Info Incomplete",IF(M02S04F04="","TA Info Incomplete",
IF(BR163="SN",IF(OR(C162="",F162="",K162="",R162="",T162="",AH162="",AV162="",AX162=""),"Missing Inputs","OK"),
IF(OR(C162="",AH162="",AJ162="",AL162="",AP162="",AV162="",AX162=""),"Missing Inputs","OK")))))),IF(BP162="OK","OK","")),"")</f>
        <v/>
      </c>
      <c r="BQ163" s="830" t="str">
        <f>IFERROR(IF($BP163="OK",INDEX(TBL_STD_LIGHTCONT[Measure Number],MATCH(AB162,TBL_STD_LIGHTCONT[Front End Measure Name],0)),""),"")</f>
        <v/>
      </c>
      <c r="BR163" s="830" t="str">
        <f>IF(AND(AJ162="",AL162=""),"",IF(F162="Sensors Only","SN_O","SN"))</f>
        <v/>
      </c>
      <c r="BS163" s="830" t="str">
        <f>IFERROR(IF($BP163="OK",INDEX(TBL_STD_LIGHTCONT[Incentive Unit],MATCH(AB162,TBL_STD_LIGHTCONT[Front End Measure Name],0)),""),"")</f>
        <v/>
      </c>
      <c r="BT163" s="830" t="str">
        <f>IFERROR(IF($BP163="OK",IF(BS163="Fixture",IF(BR163="SN",R162,AP162),IF(BS163="Sensor",AH162,IF(BS163="Watt",IF(BR163="SN_O",AP162*CR162,R162*T162),0))),""),"")</f>
        <v/>
      </c>
      <c r="BU163" s="831" t="str">
        <f>IFERROR(IF($BP163="OK",INDEX(TBL_STD_LIGHTCONT[Current Incentive],MATCH(AB162,TBL_STD_LIGHTCONT[Front End Measure Name],0)),""),"")</f>
        <v/>
      </c>
      <c r="BV163" s="837" t="str">
        <f t="shared" si="1684"/>
        <v/>
      </c>
      <c r="BW163" s="831" t="str">
        <f t="shared" si="1685"/>
        <v/>
      </c>
      <c r="BX163" s="832" t="str">
        <f t="shared" si="1686"/>
        <v/>
      </c>
      <c r="BY163" s="832" t="str">
        <f t="shared" si="1687"/>
        <v/>
      </c>
      <c r="BZ163" s="833" t="str">
        <f t="shared" si="1688"/>
        <v/>
      </c>
      <c r="CA163" s="832" t="str">
        <f>IFERROR(IF($BP163="OK",
IF(BR163="SN",ROUND((CS162)*CU162*CI162*(1+CP162),4),
ROUND((CT162)*CU162*CI162*(1+CP162),4)),""),"")</f>
        <v/>
      </c>
      <c r="CB163" s="832" t="str">
        <f t="shared" ref="CB163" si="1887">IFERROR(IF($BP163="OK",
IF(BR163="SN",ROUND((CS162)*CU162*CG163*(1+CO162),6),
ROUND((CT162)*CU162*CG163*(1+CO162),6)),""),"")</f>
        <v/>
      </c>
      <c r="CC163" s="833" t="str">
        <f t="shared" ref="CC163" si="1888">IFERROR(IF($BP163="OK",
IF(BR163="SN",ROUND((CS162)*CU162*CI162*CQ162*10,4),
ROUND((CT162)*CU162*CI162*CQ162*10,4)),""),"")</f>
        <v/>
      </c>
      <c r="CD163" s="834" t="str">
        <f t="shared" ref="CD163" si="1889">IFERROR(IF($BP163="OK",
IF(BR163="SN",ROUND((CS162)*CU162*CJ162*(1+CP162),4),
ROUND((CT162)*CU162*CJ162*(1+CP162),4)),""),"")</f>
        <v/>
      </c>
      <c r="CE163" s="834" t="str">
        <f t="shared" ref="CE163" si="1890">IFERROR(IF($BP163="OK",
IF(BR163="SN",ROUND((CS162)*CU162*(1+CO162),6),
ROUND((CT162)*CU162*(1+CO162),6)),""),"")</f>
        <v/>
      </c>
      <c r="CF163" s="835" t="str">
        <f t="shared" ref="CF163" si="1891">IFERROR(IF($BP163="OK",
IF(BR163="SN",ROUND((CS162)*CU162*CJ162*CQ162*10,4),
ROUND((CT162)*CU162*CJ162*CQ162*10,4)),""),"")</f>
        <v/>
      </c>
      <c r="CG163" s="830" t="str">
        <f>IFERROR(IF($BP163="OK",INDEX(LIGHTINGTYPE[TRM Lighting Coincidence Factor],MATCH(CH162,Lighting_Building_Type,0)),""),"")</f>
        <v/>
      </c>
      <c r="CH163" s="1665"/>
      <c r="CI163" s="1671"/>
      <c r="CJ163" s="1673"/>
      <c r="CK163" s="1673"/>
      <c r="CL163" s="1671"/>
      <c r="CM163" s="1677"/>
      <c r="CN163" s="1673"/>
      <c r="CO163" s="1675"/>
      <c r="CP163" s="1675"/>
      <c r="CQ163" s="1667"/>
      <c r="CR163" s="1669"/>
      <c r="CS163" s="1656"/>
      <c r="CT163" s="1656"/>
      <c r="CU163" s="1656"/>
      <c r="CV163" s="1656"/>
      <c r="CW163" s="1656"/>
      <c r="CX163" s="1656"/>
      <c r="CY163" s="1656"/>
      <c r="CZ163" s="1656"/>
      <c r="DA163" s="1656"/>
      <c r="DB163" s="1656"/>
      <c r="DC163" s="1656"/>
      <c r="DD163" s="1656"/>
      <c r="DE163" s="1749"/>
      <c r="DF163" s="1749"/>
      <c r="DG163" s="1749"/>
      <c r="DH163" s="1749"/>
      <c r="DI163" s="1749"/>
      <c r="DJ163" s="1749"/>
      <c r="DK163" s="1749"/>
      <c r="DL163" s="1749"/>
      <c r="DM163" s="1067" t="str">
        <f t="shared" ref="DM163" si="1892">IFERROR(IF(CS162&gt;0,IF(BR163="SN_O",CT162,CS162),CT162),"")</f>
        <v/>
      </c>
      <c r="DN163" s="1628"/>
      <c r="DO163" s="1068" t="str">
        <f t="shared" ref="DO163" si="1893">IFERROR(IF($BP163="OK",$AQ$14*AH162/SUM($R$18:$S$417,$AH$18:$AI$417)+AX162,""),"")</f>
        <v/>
      </c>
      <c r="DP163" s="1068" t="str">
        <f t="shared" ref="DP163" si="1894">IFERROR(IF($BP163="OK",DO163+AV162,""),"")</f>
        <v/>
      </c>
    </row>
    <row r="164" spans="2:120" s="670" customFormat="1" ht="16.399999999999999" customHeight="1">
      <c r="B164" s="1698">
        <v>74</v>
      </c>
      <c r="C164" s="1630"/>
      <c r="D164" s="1631"/>
      <c r="E164" s="1632"/>
      <c r="F164" s="1659"/>
      <c r="G164" s="1660"/>
      <c r="H164" s="1660"/>
      <c r="I164" s="1660"/>
      <c r="J164" s="1660"/>
      <c r="K164" s="1660"/>
      <c r="L164" s="1660"/>
      <c r="M164" s="1660"/>
      <c r="N164" s="1660"/>
      <c r="O164" s="1660"/>
      <c r="P164" s="1660"/>
      <c r="Q164" s="1660"/>
      <c r="R164" s="1661"/>
      <c r="S164" s="1661"/>
      <c r="T164" s="1686"/>
      <c r="U164" s="1686"/>
      <c r="V164" s="1643"/>
      <c r="W164" s="1644"/>
      <c r="X164" s="1662"/>
      <c r="Y164" s="1646"/>
      <c r="Z164" s="1647"/>
      <c r="AA164" s="1648"/>
      <c r="AB164" s="1637"/>
      <c r="AC164" s="1638"/>
      <c r="AD164" s="1638"/>
      <c r="AE164" s="1638"/>
      <c r="AF164" s="1638"/>
      <c r="AG164" s="1639"/>
      <c r="AH164" s="1661"/>
      <c r="AI164" s="1687"/>
      <c r="AJ164" s="1688"/>
      <c r="AK164" s="1689"/>
      <c r="AL164" s="1649"/>
      <c r="AM164" s="1650"/>
      <c r="AN164" s="1650"/>
      <c r="AO164" s="1651"/>
      <c r="AP164" s="1661"/>
      <c r="AQ164" s="1687"/>
      <c r="AR164" s="1690"/>
      <c r="AS164" s="1691"/>
      <c r="AT164" s="1691"/>
      <c r="AU164" s="1691"/>
      <c r="AV164" s="1691"/>
      <c r="AW164" s="1691"/>
      <c r="AX164" s="1691"/>
      <c r="AY164" s="1691"/>
      <c r="AZ164" s="1692" t="str">
        <f t="shared" ref="AZ164" si="1895">IFERROR(IF(OR($BP164="OK",$BP165="OK"),IF($BP164="OK",AR164+AT164,0)+IF($BP165="OK",AV164+AX164,0),""),"")</f>
        <v/>
      </c>
      <c r="BA164" s="1693"/>
      <c r="BB164" s="1678" t="str">
        <f t="shared" ref="BB164" si="1896">IFERROR(IF(AND($BP164="OK",$BP165="OK"),SUM(BW164:BW165),IF(OR(BP164="Missing Inputs",BP165="Missing Inputs"),"Missing Inputs",IF(BP164="No Savings",IF(BP165="OK",BW165,BP164),BP164))),"")</f>
        <v/>
      </c>
      <c r="BC164" s="1679"/>
      <c r="BD164" s="1680"/>
      <c r="BE164" s="1684" t="str">
        <f>IFERROR(IF(OR($BP164="OK",$BP165="OK"),SUM(CD164:CD165),""),"")</f>
        <v/>
      </c>
      <c r="BF164" s="1684"/>
      <c r="BG164" s="1684"/>
      <c r="BH164" s="1685" t="str">
        <f>IFERROR(IF(OR($BP164="OK",$BP165="OK"),SUM(CF164:CF165),""),"")</f>
        <v/>
      </c>
      <c r="BI164" s="1685"/>
      <c r="BJ164" s="1685"/>
      <c r="BL164" s="1664"/>
      <c r="BM164" s="1664"/>
      <c r="BP164" s="822" t="str">
        <f>IFERROR(IF(AND(F164&lt;&gt;"",K164&lt;&gt;""),
IF(BuildingInfo_Building_Type="","Missing Building Type",IF(BuildingInfo_Annual_Operating_Hours="","Building Info Incomplete",IF(BuildingInfo_Space_Conditioning_Type="","Building Info Incomplete",IF(M02S04F04="","TA Info Incomplete",
IF(BR165="SN_O","",
IF(OR(C164="",F164="",K164="",R164="",T164="",V164="",Y164="",V165="",AJ164="",AL164="",AP164="",AR164="",AT164=""),"Missing Inputs",IF(CT164&lt;=CS164,"No Savings","OK"))))))),""),"")</f>
        <v/>
      </c>
      <c r="BQ164" s="823" t="str">
        <f>IFERROR(IF(BR165="SN_O","",IF($BP164="OK",INDEX(TBL_STD_LIGHT[Measure Number],MATCH(K164,TBL_STD_LIGHT[Front End Measure Name],0)),"")),"")</f>
        <v/>
      </c>
      <c r="BR164" s="823" t="str">
        <f>IF(AND(F164="",K164=""),"","LTG")</f>
        <v/>
      </c>
      <c r="BS164" s="823" t="str">
        <f>IFERROR(IF($BP164="OK",INDEX(TBL_STD_LIGHT[Incentive Unit],MATCH(K164,TBL_STD_LIGHT[Front End Measure Name],0)),""),"")</f>
        <v/>
      </c>
      <c r="BT164" s="823" t="str">
        <f>IFERROR(IF($BP164="OK",R164,""),"")</f>
        <v/>
      </c>
      <c r="BU164" s="824" t="str">
        <f>IFERROR(IF($BP164="OK",INDEX(TBL_STD_LIGHT[Current Incentive],MATCH(K164,TBL_STD_LIGHT[Front End Measure Name],0)),""),"")</f>
        <v/>
      </c>
      <c r="BV164" s="836" t="str">
        <f t="shared" si="1684"/>
        <v/>
      </c>
      <c r="BW164" s="824" t="str">
        <f t="shared" si="1685"/>
        <v/>
      </c>
      <c r="BX164" s="825" t="str">
        <f t="shared" si="1686"/>
        <v/>
      </c>
      <c r="BY164" s="825" t="str">
        <f t="shared" si="1687"/>
        <v/>
      </c>
      <c r="BZ164" s="826" t="str">
        <f t="shared" si="1688"/>
        <v/>
      </c>
      <c r="CA164" s="825" t="str">
        <f>IFERROR(IF($BP164="OK",IF(BR165="SN_O","",ROUND((CT164-CS164)*CI164*(1+CP164)+CX164,4)),""),"")</f>
        <v/>
      </c>
      <c r="CB164" s="825" t="str">
        <f t="shared" ref="CB164" si="1897">IFERROR(IF($BP164="OK",IF(BR165="SN_O","",ROUND((CT164-CS164)*CG164*(1+CO164),6)),""),"")</f>
        <v/>
      </c>
      <c r="CC164" s="826" t="str">
        <f t="shared" ref="CC164" si="1898">IFERROR(IF($BP164="OK",IF(BR165="SN_O","",ROUND((CT164-CS164)*CI164*CQ164*10,4)),""),"")</f>
        <v/>
      </c>
      <c r="CD164" s="827" t="str">
        <f t="shared" ref="CD164" si="1899">IFERROR(IF($BP164="OK",IF(BR165="SN_O","",ROUND((CT164-CS164)*CJ164*(1+CP164)+CY164,4)),""),"")</f>
        <v/>
      </c>
      <c r="CE164" s="827" t="str">
        <f t="shared" ref="CE164" si="1900">IFERROR(IF($BP164="OK",IF(BR165="SN_O","",ROUND((CT164-CS164)*(1+CO164),6)),""),"")</f>
        <v/>
      </c>
      <c r="CF164" s="828" t="str">
        <f t="shared" ref="CF164" si="1901">IFERROR(IF($BP164="OK",IF(BR165="SN_O","",ROUND((CT164-CS164)*CJ164*CQ164*10,4)),""),"")</f>
        <v/>
      </c>
      <c r="CG164" s="823" t="str">
        <f>IFERROR(IF($BP164="OK",INDEX(LIGHTINGTYPE[TRM Lighting Coincidence Factor],MATCH(CH164,Lighting_Building_Type,0)),""),"")</f>
        <v/>
      </c>
      <c r="CH164" s="1663" t="str" cm="1">
        <f t="array" ref="CH164">IFERROR(IF(OR($BP164="OK",$BP165="OK"),IF(F164="Refrigerated Case LEDs","Refrigerated Case",IF(OR(F164="DLC Ext. Fixtures",F164="ENERGY STAR Ext. Fixtures"),IF(LEFT(K164,2)="PG","Parking Garage","Exterior"),INDEX(BuildingType_Lighting,MATCH(BuildingInfo_Building_Type,BuildingType_Project_Level,0)))),""),"")</f>
        <v/>
      </c>
      <c r="CI164" s="1670" t="str" cm="1">
        <f t="array" ref="CI164">IFERROR(IF(OR($BP164="OK",$BP165="OK"),INDEX(TRM_Lighting_HOU,MATCH(CH164,Lighting_Building_Type,0)),""),"")</f>
        <v/>
      </c>
      <c r="CJ164" s="1672" t="str">
        <f>IFERROR(IF(OR($BP164="OK",$BP165="OK"),BuildingInfo_Annual_Operating_Hours,""),"")</f>
        <v/>
      </c>
      <c r="CK164" s="1672"/>
      <c r="CL164" s="1670"/>
      <c r="CM164" s="1676" t="str">
        <f>IFERROR(IF(OR($BP164="OK",$BP165="OK"),BuildingInfo_Space_Conditioning_Type,""),"")</f>
        <v/>
      </c>
      <c r="CN164" s="1672"/>
      <c r="CO164" s="1674" t="str" cm="1">
        <f t="array" ref="CO164">IFERROR(IF(OR($BP164="OK",$BP165="OK"),IF(F164="Refrigerated Case LEDs",INDEX(STDLIGHT_RLC[Compfactor],MATCH(K164,STDLIGHT_RLC[Refrigerated Case Lighting Name],0)),IF(OR(CM164='DATA TABLES_Project'!$C$137,CM164='DATA TABLES_Project'!$C$138,CM164='DATA TABLES_Project'!$C$139),0,INDEX(Lighting_HVACd_AC_Utility,MATCH(CH164,Lighting_Building_Type,0)))),""),"")</f>
        <v/>
      </c>
      <c r="CP164" s="1674" t="str" cm="1">
        <f t="array" ref="CP164">IFERROR(IF(OR($BP164="OK",$BP165="OK"),INDEX(Lighting_HVACe,MATCH(CH164,Lighting_Building_Type,0),_xlfn.IFNA(MATCH(CM164,Lighting_HVACe_HVACTypes,0),2)),""),"")</f>
        <v/>
      </c>
      <c r="CQ164" s="1666" t="str">
        <f>IFERROR(IF(OR($BP164="OK",$BP165="OK"),IF(ISNUMBER(SEARCH("Gas",CM164)),INDEX('DATA TABLES_Lighting'!$M$3:$M$18,MATCH(CH164,Lighting_Building_Type,0)),0),""),"")</f>
        <v/>
      </c>
      <c r="CR164" s="1668" t="str" cm="1">
        <f t="array" ref="CR164">IFERROR(IF(OR(BuildingInfo_Building_Type="",BuildingInfo_Annual_Operating_Hours="",BuildingInfo_Space_Conditioning_Type="",C164="",F164="",K164="",AJ164="",AL164="",AP164=""),"",
IF(F164="Refrigerated Case LEDs",T164*2,INDEX(STDLIGHTINEFF_System_Watt,MATCH(AL164,STDLIGHTINEFCAT2[Options],0)))),"")</f>
        <v/>
      </c>
      <c r="CS164" s="1655" t="str">
        <f>IFERROR(IF(CR164="","",T164*R164/1000),"")</f>
        <v/>
      </c>
      <c r="CT164" s="1655" t="str">
        <f t="shared" ref="CT164" si="1902">IFERROR(IF(CR164="","",CR164*AP164/1000),"")</f>
        <v/>
      </c>
      <c r="CU164" s="1655" t="str">
        <f>IFERROR(IF($BP165="OK",INDEX(STDLIGHTCONT[Sensor Saving %],MATCH(AB164,STDLIGHTCONT[Sensor DropDown],0)),""),"")</f>
        <v/>
      </c>
      <c r="CV164" s="1655" t="str">
        <f>IFERROR(IF(OR($BP164="OK",$BP165="OK"),IF(F164="Refrigerated Case LEDs",INDEX(STDLIGHT_RLC[Compeff],MATCH(K164,STDLIGHT_RLC[Refrigerated Case Lighting Name],0)),0),""),"")</f>
        <v/>
      </c>
      <c r="CW164" s="1655" t="str">
        <f>IFERROR(IF(OR($BP164="OK",$BP165="OK"),IF(F164="Refrigerated Case LEDs",INDEX(STDLIGHT_RLC[Compfactor],MATCH(K164,STDLIGHT_RLC[Refrigerated Case Lighting Name],0)),0),""),"")</f>
        <v/>
      </c>
      <c r="CX164" s="1655" t="str">
        <f t="shared" ref="CX164" si="1903">IFERROR(IF(OR($BP164="OK",$BP165="OK"),(CT164-CS164)*CI164*CV164,""),"")</f>
        <v/>
      </c>
      <c r="CY164" s="1655" t="str">
        <f t="shared" ref="CY164" si="1904">IFERROR(IF(OR($BP164="OK",$BP165="OK"),(CT164-CS164)*CJ164*CV164,""),"")</f>
        <v/>
      </c>
      <c r="CZ164" s="1655" t="str">
        <f>IFERROR(IF(OR($BP164="OK",$BP165="OK"),IF(CH164="Exterior","Exterior",INDEX(eTrack_Building_Lighting[],MATCH(CH164,eTrack_Building_Lighting[TRM Lighting Building],0),MATCH(eTrack_Building_Lighting[[#Headers],[eTrack Building type]],eTrack_Building_Lighting[#Headers],0))),""),"")</f>
        <v/>
      </c>
      <c r="DA164" s="1663" t="str">
        <f>IFERROR(IF(OR($BP164="OK",$BP165="OK"),
IF(INDEX(eTrack_Building_Lighting[],MATCH(CH16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4,eTrack_Building_Lighting[TRM Lighting Building],0),MATCH(eTrack_Building_Lighting[[#Headers],[eTrack Sector]],eTrack_Building_Lighting[#Headers],0))),""),"")</f>
        <v/>
      </c>
      <c r="DB164" s="1655" t="str">
        <f>IFERROR(IF(OR($BP164="OK",$BP165="OK"),INDEX(SPACEHEAT[],MATCH(CM164,SPACEHEAT[Space Conditioning],0),MATCH(SPACEHEAT[[#Headers],[eTRM Fuel Type - Lighting]],SPACEHEAT[#Headers],0)),""),"")</f>
        <v/>
      </c>
      <c r="DC164" s="1655" t="str">
        <f>IFERROR(IF(OR($BP164="OK",$BP165="OK"),INDEX(SPACEHEAT[],MATCH(CM164,SPACEHEAT[Space Conditioning],0),MATCH(SPACEHEAT[[#Headers],[eTRM Space Type - Lighting]],SPACEHEAT[#Headers],0)),""),"")</f>
        <v/>
      </c>
      <c r="DD164" s="1655" t="str">
        <f>IFERROR(IF(OR($BP164="OK",$BP165="OK"),IF(AB164="NLC System - No Existing Controls","Retrofit - Space with no pre-existing Controls",IF(AB164="NLC System - Existing Controls","Retrofit - Space with pre-existing occupancy or photo sensors","")),""),"")</f>
        <v/>
      </c>
      <c r="DE164" s="1748" t="str">
        <f t="shared" ref="DE164" si="1905">IFERROR(BW165,"")</f>
        <v/>
      </c>
      <c r="DF164" s="1748" t="str">
        <f t="shared" ref="DF164" si="1906">IFERROR(BW164,"")</f>
        <v/>
      </c>
      <c r="DG164" s="1748" t="str">
        <f t="shared" ref="DG164" si="1907">IFERROR(CE165,"")</f>
        <v/>
      </c>
      <c r="DH164" s="1748" t="str">
        <f t="shared" ref="DH164" si="1908">IFERROR(CE164,"")</f>
        <v/>
      </c>
      <c r="DI164" s="1748" t="str">
        <f t="shared" ref="DI164" si="1909">IFERROR(CD165,"")</f>
        <v/>
      </c>
      <c r="DJ164" s="1748" t="str">
        <f t="shared" ref="DJ164" si="1910">IFERROR(CD164,"")</f>
        <v/>
      </c>
      <c r="DK164" s="1748" t="str">
        <f>IFERROR(IF(BP164="OK",R164,""),"")</f>
        <v/>
      </c>
      <c r="DL164" s="1748" t="str">
        <f>IFERROR(IF(BP165="OK",AH164,""),"")</f>
        <v/>
      </c>
      <c r="DM164" s="1068"/>
      <c r="DN164" s="1627" t="str">
        <f>IFERROR(IF(OR($BP164="OK",$BP165="OK"),INDEX(MEASURES1_M!$N$4:$N$210,MATCH(K164,MEASURES1_M!$E$4:$E$210,0)),""),"")</f>
        <v/>
      </c>
      <c r="DO164" s="1068" t="str">
        <f t="shared" ref="DO164" si="1911">IFERROR(IF($BP164="OK",$AQ$14*R164/SUM($R$18:$S$417,$AH$18:$AI$417)+AT164,""),"")</f>
        <v/>
      </c>
      <c r="DP164" s="1068" t="str">
        <f t="shared" ref="DP164" si="1912">IFERROR(IF($BP164="OK",DO164+AR164,""),"")</f>
        <v/>
      </c>
    </row>
    <row r="165" spans="2:120" s="670" customFormat="1" ht="16.399999999999999" customHeight="1" thickBot="1">
      <c r="B165" s="1698"/>
      <c r="C165" s="1633"/>
      <c r="D165" s="1634"/>
      <c r="E165" s="1635"/>
      <c r="F165" s="1659"/>
      <c r="G165" s="1660"/>
      <c r="H165" s="1660"/>
      <c r="I165" s="1660"/>
      <c r="J165" s="1660"/>
      <c r="K165" s="1660"/>
      <c r="L165" s="1660"/>
      <c r="M165" s="1660"/>
      <c r="N165" s="1660"/>
      <c r="O165" s="1660"/>
      <c r="P165" s="1660"/>
      <c r="Q165" s="1660"/>
      <c r="R165" s="1661"/>
      <c r="S165" s="1661"/>
      <c r="T165" s="1686"/>
      <c r="U165" s="1686"/>
      <c r="V165" s="1643"/>
      <c r="W165" s="1644"/>
      <c r="X165" s="1644"/>
      <c r="Y165" s="1644"/>
      <c r="Z165" s="1644"/>
      <c r="AA165" s="1645"/>
      <c r="AB165" s="1640"/>
      <c r="AC165" s="1641"/>
      <c r="AD165" s="1641"/>
      <c r="AE165" s="1641"/>
      <c r="AF165" s="1641"/>
      <c r="AG165" s="1642"/>
      <c r="AH165" s="1661"/>
      <c r="AI165" s="1687"/>
      <c r="AJ165" s="1688"/>
      <c r="AK165" s="1689"/>
      <c r="AL165" s="1652"/>
      <c r="AM165" s="1653"/>
      <c r="AN165" s="1653"/>
      <c r="AO165" s="1654"/>
      <c r="AP165" s="1661"/>
      <c r="AQ165" s="1687"/>
      <c r="AR165" s="1690"/>
      <c r="AS165" s="1691"/>
      <c r="AT165" s="1691"/>
      <c r="AU165" s="1691"/>
      <c r="AV165" s="1691"/>
      <c r="AW165" s="1691"/>
      <c r="AX165" s="1691"/>
      <c r="AY165" s="1691"/>
      <c r="AZ165" s="1692"/>
      <c r="BA165" s="1693"/>
      <c r="BB165" s="1681"/>
      <c r="BC165" s="1682"/>
      <c r="BD165" s="1683"/>
      <c r="BE165" s="1684"/>
      <c r="BF165" s="1684"/>
      <c r="BG165" s="1684"/>
      <c r="BH165" s="1685"/>
      <c r="BI165" s="1685"/>
      <c r="BJ165" s="1685"/>
      <c r="BL165" s="1664"/>
      <c r="BM165" s="1664"/>
      <c r="BP165" s="829" t="str">
        <f>IFERROR(IF(AB164&lt;&gt;"",IF(BuildingInfo_Building_Type="","Missing Building Type",IF(BuildingInfo_Annual_Operating_Hours="","Building Info Incomplete",IF(BuildingInfo_Space_Conditioning_Type="","Building Info Incomplete",IF(M02S04F04="","TA Info Incomplete",
IF(BR165="SN",IF(OR(C164="",F164="",K164="",R164="",T164="",AH164="",AV164="",AX164=""),"Missing Inputs","OK"),
IF(OR(C164="",AH164="",AJ164="",AL164="",AP164="",AV164="",AX164=""),"Missing Inputs","OK")))))),IF(BP164="OK","OK","")),"")</f>
        <v/>
      </c>
      <c r="BQ165" s="830" t="str">
        <f>IFERROR(IF($BP165="OK",INDEX(TBL_STD_LIGHTCONT[Measure Number],MATCH(AB164,TBL_STD_LIGHTCONT[Front End Measure Name],0)),""),"")</f>
        <v/>
      </c>
      <c r="BR165" s="830" t="str">
        <f>IF(AND(AJ164="",AL164=""),"",IF(F164="Sensors Only","SN_O","SN"))</f>
        <v/>
      </c>
      <c r="BS165" s="830" t="str">
        <f>IFERROR(IF($BP165="OK",INDEX(TBL_STD_LIGHTCONT[Incentive Unit],MATCH(AB164,TBL_STD_LIGHTCONT[Front End Measure Name],0)),""),"")</f>
        <v/>
      </c>
      <c r="BT165" s="830" t="str">
        <f>IFERROR(IF($BP165="OK",IF(BS165="Fixture",IF(BR165="SN",R164,AP164),IF(BS165="Sensor",AH164,IF(BS165="Watt",IF(BR165="SN_O",AP164*CR164,R164*T164),0))),""),"")</f>
        <v/>
      </c>
      <c r="BU165" s="831" t="str">
        <f>IFERROR(IF($BP165="OK",INDEX(TBL_STD_LIGHTCONT[Current Incentive],MATCH(AB164,TBL_STD_LIGHTCONT[Front End Measure Name],0)),""),"")</f>
        <v/>
      </c>
      <c r="BV165" s="837" t="str">
        <f t="shared" si="1684"/>
        <v/>
      </c>
      <c r="BW165" s="831" t="str">
        <f t="shared" si="1685"/>
        <v/>
      </c>
      <c r="BX165" s="832" t="str">
        <f t="shared" si="1686"/>
        <v/>
      </c>
      <c r="BY165" s="832" t="str">
        <f t="shared" si="1687"/>
        <v/>
      </c>
      <c r="BZ165" s="833" t="str">
        <f t="shared" si="1688"/>
        <v/>
      </c>
      <c r="CA165" s="832" t="str">
        <f>IFERROR(IF($BP165="OK",
IF(BR165="SN",ROUND((CS164)*CU164*CI164*(1+CP164),4),
ROUND((CT164)*CU164*CI164*(1+CP164),4)),""),"")</f>
        <v/>
      </c>
      <c r="CB165" s="832" t="str">
        <f t="shared" ref="CB165" si="1913">IFERROR(IF($BP165="OK",
IF(BR165="SN",ROUND((CS164)*CU164*CG165*(1+CO164),6),
ROUND((CT164)*CU164*CG165*(1+CO164),6)),""),"")</f>
        <v/>
      </c>
      <c r="CC165" s="833" t="str">
        <f t="shared" ref="CC165" si="1914">IFERROR(IF($BP165="OK",
IF(BR165="SN",ROUND((CS164)*CU164*CI164*CQ164*10,4),
ROUND((CT164)*CU164*CI164*CQ164*10,4)),""),"")</f>
        <v/>
      </c>
      <c r="CD165" s="834" t="str">
        <f t="shared" ref="CD165" si="1915">IFERROR(IF($BP165="OK",
IF(BR165="SN",ROUND((CS164)*CU164*CJ164*(1+CP164),4),
ROUND((CT164)*CU164*CJ164*(1+CP164),4)),""),"")</f>
        <v/>
      </c>
      <c r="CE165" s="834" t="str">
        <f t="shared" ref="CE165" si="1916">IFERROR(IF($BP165="OK",
IF(BR165="SN",ROUND((CS164)*CU164*(1+CO164),6),
ROUND((CT164)*CU164*(1+CO164),6)),""),"")</f>
        <v/>
      </c>
      <c r="CF165" s="835" t="str">
        <f t="shared" ref="CF165" si="1917">IFERROR(IF($BP165="OK",
IF(BR165="SN",ROUND((CS164)*CU164*CJ164*CQ164*10,4),
ROUND((CT164)*CU164*CJ164*CQ164*10,4)),""),"")</f>
        <v/>
      </c>
      <c r="CG165" s="830" t="str">
        <f>IFERROR(IF($BP165="OK",INDEX(LIGHTINGTYPE[TRM Lighting Coincidence Factor],MATCH(CH164,Lighting_Building_Type,0)),""),"")</f>
        <v/>
      </c>
      <c r="CH165" s="1665"/>
      <c r="CI165" s="1671"/>
      <c r="CJ165" s="1673"/>
      <c r="CK165" s="1673"/>
      <c r="CL165" s="1671"/>
      <c r="CM165" s="1677"/>
      <c r="CN165" s="1673"/>
      <c r="CO165" s="1675"/>
      <c r="CP165" s="1675"/>
      <c r="CQ165" s="1667"/>
      <c r="CR165" s="1669"/>
      <c r="CS165" s="1656"/>
      <c r="CT165" s="1656"/>
      <c r="CU165" s="1656"/>
      <c r="CV165" s="1656"/>
      <c r="CW165" s="1656"/>
      <c r="CX165" s="1656"/>
      <c r="CY165" s="1656"/>
      <c r="CZ165" s="1656"/>
      <c r="DA165" s="1656"/>
      <c r="DB165" s="1656"/>
      <c r="DC165" s="1656"/>
      <c r="DD165" s="1656"/>
      <c r="DE165" s="1749"/>
      <c r="DF165" s="1749"/>
      <c r="DG165" s="1749"/>
      <c r="DH165" s="1749"/>
      <c r="DI165" s="1749"/>
      <c r="DJ165" s="1749"/>
      <c r="DK165" s="1749"/>
      <c r="DL165" s="1749"/>
      <c r="DM165" s="1067" t="str">
        <f t="shared" ref="DM165" si="1918">IFERROR(IF(CS164&gt;0,IF(BR165="SN_O",CT164,CS164),CT164),"")</f>
        <v/>
      </c>
      <c r="DN165" s="1628"/>
      <c r="DO165" s="1068" t="str">
        <f t="shared" ref="DO165" si="1919">IFERROR(IF($BP165="OK",$AQ$14*AH164/SUM($R$18:$S$417,$AH$18:$AI$417)+AX164,""),"")</f>
        <v/>
      </c>
      <c r="DP165" s="1068" t="str">
        <f t="shared" ref="DP165" si="1920">IFERROR(IF($BP165="OK",DO165+AV164,""),"")</f>
        <v/>
      </c>
    </row>
    <row r="166" spans="2:120" s="670" customFormat="1" ht="16.399999999999999" customHeight="1">
      <c r="B166" s="1698">
        <v>75</v>
      </c>
      <c r="C166" s="1630"/>
      <c r="D166" s="1631"/>
      <c r="E166" s="1632"/>
      <c r="F166" s="1659"/>
      <c r="G166" s="1660"/>
      <c r="H166" s="1660"/>
      <c r="I166" s="1660"/>
      <c r="J166" s="1660"/>
      <c r="K166" s="1660"/>
      <c r="L166" s="1660"/>
      <c r="M166" s="1660"/>
      <c r="N166" s="1660"/>
      <c r="O166" s="1660"/>
      <c r="P166" s="1660"/>
      <c r="Q166" s="1660"/>
      <c r="R166" s="1661"/>
      <c r="S166" s="1661"/>
      <c r="T166" s="1686"/>
      <c r="U166" s="1686"/>
      <c r="V166" s="1643"/>
      <c r="W166" s="1644"/>
      <c r="X166" s="1662"/>
      <c r="Y166" s="1646"/>
      <c r="Z166" s="1647"/>
      <c r="AA166" s="1648"/>
      <c r="AB166" s="1637"/>
      <c r="AC166" s="1638"/>
      <c r="AD166" s="1638"/>
      <c r="AE166" s="1638"/>
      <c r="AF166" s="1638"/>
      <c r="AG166" s="1639"/>
      <c r="AH166" s="1661"/>
      <c r="AI166" s="1687"/>
      <c r="AJ166" s="1688"/>
      <c r="AK166" s="1689"/>
      <c r="AL166" s="1649"/>
      <c r="AM166" s="1650"/>
      <c r="AN166" s="1650"/>
      <c r="AO166" s="1651"/>
      <c r="AP166" s="1661"/>
      <c r="AQ166" s="1687"/>
      <c r="AR166" s="1690"/>
      <c r="AS166" s="1691"/>
      <c r="AT166" s="1691"/>
      <c r="AU166" s="1691"/>
      <c r="AV166" s="1691"/>
      <c r="AW166" s="1691"/>
      <c r="AX166" s="1691"/>
      <c r="AY166" s="1691"/>
      <c r="AZ166" s="1692" t="str">
        <f t="shared" ref="AZ166" si="1921">IFERROR(IF(OR($BP166="OK",$BP167="OK"),IF($BP166="OK",AR166+AT166,0)+IF($BP167="OK",AV166+AX166,0),""),"")</f>
        <v/>
      </c>
      <c r="BA166" s="1693"/>
      <c r="BB166" s="1678" t="str">
        <f t="shared" ref="BB166" si="1922">IFERROR(IF(AND($BP166="OK",$BP167="OK"),SUM(BW166:BW167),IF(OR(BP166="Missing Inputs",BP167="Missing Inputs"),"Missing Inputs",IF(BP166="No Savings",IF(BP167="OK",BW167,BP166),BP166))),"")</f>
        <v/>
      </c>
      <c r="BC166" s="1679"/>
      <c r="BD166" s="1680"/>
      <c r="BE166" s="1684" t="str">
        <f>IFERROR(IF(OR($BP166="OK",$BP167="OK"),SUM(CD166:CD167),""),"")</f>
        <v/>
      </c>
      <c r="BF166" s="1684"/>
      <c r="BG166" s="1684"/>
      <c r="BH166" s="1685" t="str">
        <f>IFERROR(IF(OR($BP166="OK",$BP167="OK"),SUM(CF166:CF167),""),"")</f>
        <v/>
      </c>
      <c r="BI166" s="1685"/>
      <c r="BJ166" s="1685"/>
      <c r="BL166" s="1664"/>
      <c r="BM166" s="1664"/>
      <c r="BP166" s="822" t="str">
        <f>IFERROR(IF(AND(F166&lt;&gt;"",K166&lt;&gt;""),
IF(BuildingInfo_Building_Type="","Missing Building Type",IF(BuildingInfo_Annual_Operating_Hours="","Building Info Incomplete",IF(BuildingInfo_Space_Conditioning_Type="","Building Info Incomplete",IF(M02S04F04="","TA Info Incomplete",
IF(BR167="SN_O","",
IF(OR(C166="",F166="",K166="",R166="",T166="",V166="",Y166="",V167="",AJ166="",AL166="",AP166="",AR166="",AT166=""),"Missing Inputs",IF(CT166&lt;=CS166,"No Savings","OK"))))))),""),"")</f>
        <v/>
      </c>
      <c r="BQ166" s="823" t="str">
        <f>IFERROR(IF(BR167="SN_O","",IF($BP166="OK",INDEX(TBL_STD_LIGHT[Measure Number],MATCH(K166,TBL_STD_LIGHT[Front End Measure Name],0)),"")),"")</f>
        <v/>
      </c>
      <c r="BR166" s="823" t="str">
        <f>IF(AND(F166="",K166=""),"","LTG")</f>
        <v/>
      </c>
      <c r="BS166" s="823" t="str">
        <f>IFERROR(IF($BP166="OK",INDEX(TBL_STD_LIGHT[Incentive Unit],MATCH(K166,TBL_STD_LIGHT[Front End Measure Name],0)),""),"")</f>
        <v/>
      </c>
      <c r="BT166" s="823" t="str">
        <f>IFERROR(IF($BP166="OK",R166,""),"")</f>
        <v/>
      </c>
      <c r="BU166" s="824" t="str">
        <f>IFERROR(IF($BP166="OK",INDEX(TBL_STD_LIGHT[Current Incentive],MATCH(K166,TBL_STD_LIGHT[Front End Measure Name],0)),""),"")</f>
        <v/>
      </c>
      <c r="BV166" s="836" t="str">
        <f t="shared" si="1684"/>
        <v/>
      </c>
      <c r="BW166" s="824" t="str">
        <f t="shared" si="1685"/>
        <v/>
      </c>
      <c r="BX166" s="825" t="str">
        <f t="shared" si="1686"/>
        <v/>
      </c>
      <c r="BY166" s="825" t="str">
        <f t="shared" si="1687"/>
        <v/>
      </c>
      <c r="BZ166" s="826" t="str">
        <f t="shared" si="1688"/>
        <v/>
      </c>
      <c r="CA166" s="825" t="str">
        <f>IFERROR(IF($BP166="OK",IF(BR167="SN_O","",ROUND((CT166-CS166)*CI166*(1+CP166)+CX166,4)),""),"")</f>
        <v/>
      </c>
      <c r="CB166" s="825" t="str">
        <f t="shared" ref="CB166" si="1923">IFERROR(IF($BP166="OK",IF(BR167="SN_O","",ROUND((CT166-CS166)*CG166*(1+CO166),6)),""),"")</f>
        <v/>
      </c>
      <c r="CC166" s="826" t="str">
        <f t="shared" ref="CC166" si="1924">IFERROR(IF($BP166="OK",IF(BR167="SN_O","",ROUND((CT166-CS166)*CI166*CQ166*10,4)),""),"")</f>
        <v/>
      </c>
      <c r="CD166" s="827" t="str">
        <f t="shared" ref="CD166" si="1925">IFERROR(IF($BP166="OK",IF(BR167="SN_O","",ROUND((CT166-CS166)*CJ166*(1+CP166)+CY166,4)),""),"")</f>
        <v/>
      </c>
      <c r="CE166" s="827" t="str">
        <f t="shared" ref="CE166" si="1926">IFERROR(IF($BP166="OK",IF(BR167="SN_O","",ROUND((CT166-CS166)*(1+CO166),6)),""),"")</f>
        <v/>
      </c>
      <c r="CF166" s="828" t="str">
        <f t="shared" ref="CF166" si="1927">IFERROR(IF($BP166="OK",IF(BR167="SN_O","",ROUND((CT166-CS166)*CJ166*CQ166*10,4)),""),"")</f>
        <v/>
      </c>
      <c r="CG166" s="823" t="str">
        <f>IFERROR(IF($BP166="OK",INDEX(LIGHTINGTYPE[TRM Lighting Coincidence Factor],MATCH(CH166,Lighting_Building_Type,0)),""),"")</f>
        <v/>
      </c>
      <c r="CH166" s="1663" t="str" cm="1">
        <f t="array" ref="CH166">IFERROR(IF(OR($BP166="OK",$BP167="OK"),IF(F166="Refrigerated Case LEDs","Refrigerated Case",IF(OR(F166="DLC Ext. Fixtures",F166="ENERGY STAR Ext. Fixtures"),IF(LEFT(K166,2)="PG","Parking Garage","Exterior"),INDEX(BuildingType_Lighting,MATCH(BuildingInfo_Building_Type,BuildingType_Project_Level,0)))),""),"")</f>
        <v/>
      </c>
      <c r="CI166" s="1670" t="str" cm="1">
        <f t="array" ref="CI166">IFERROR(IF(OR($BP166="OK",$BP167="OK"),INDEX(TRM_Lighting_HOU,MATCH(CH166,Lighting_Building_Type,0)),""),"")</f>
        <v/>
      </c>
      <c r="CJ166" s="1672" t="str">
        <f>IFERROR(IF(OR($BP166="OK",$BP167="OK"),BuildingInfo_Annual_Operating_Hours,""),"")</f>
        <v/>
      </c>
      <c r="CK166" s="1672"/>
      <c r="CL166" s="1670"/>
      <c r="CM166" s="1676" t="str">
        <f>IFERROR(IF(OR($BP166="OK",$BP167="OK"),BuildingInfo_Space_Conditioning_Type,""),"")</f>
        <v/>
      </c>
      <c r="CN166" s="1672"/>
      <c r="CO166" s="1674" t="str" cm="1">
        <f t="array" ref="CO166">IFERROR(IF(OR($BP166="OK",$BP167="OK"),IF(F166="Refrigerated Case LEDs",INDEX(STDLIGHT_RLC[Compfactor],MATCH(K166,STDLIGHT_RLC[Refrigerated Case Lighting Name],0)),IF(OR(CM166='DATA TABLES_Project'!$C$137,CM166='DATA TABLES_Project'!$C$138,CM166='DATA TABLES_Project'!$C$139),0,INDEX(Lighting_HVACd_AC_Utility,MATCH(CH166,Lighting_Building_Type,0)))),""),"")</f>
        <v/>
      </c>
      <c r="CP166" s="1674" t="str" cm="1">
        <f t="array" ref="CP166">IFERROR(IF(OR($BP166="OK",$BP167="OK"),INDEX(Lighting_HVACe,MATCH(CH166,Lighting_Building_Type,0),_xlfn.IFNA(MATCH(CM166,Lighting_HVACe_HVACTypes,0),2)),""),"")</f>
        <v/>
      </c>
      <c r="CQ166" s="1666" t="str">
        <f>IFERROR(IF(OR($BP166="OK",$BP167="OK"),IF(ISNUMBER(SEARCH("Gas",CM166)),INDEX('DATA TABLES_Lighting'!$M$3:$M$18,MATCH(CH166,Lighting_Building_Type,0)),0),""),"")</f>
        <v/>
      </c>
      <c r="CR166" s="1668" t="str" cm="1">
        <f t="array" ref="CR166">IFERROR(IF(OR(BuildingInfo_Building_Type="",BuildingInfo_Annual_Operating_Hours="",BuildingInfo_Space_Conditioning_Type="",C166="",F166="",K166="",AJ166="",AL166="",AP166=""),"",
IF(F166="Refrigerated Case LEDs",T166*2,INDEX(STDLIGHTINEFF_System_Watt,MATCH(AL166,STDLIGHTINEFCAT2[Options],0)))),"")</f>
        <v/>
      </c>
      <c r="CS166" s="1655" t="str">
        <f>IFERROR(IF(CR166="","",T166*R166/1000),"")</f>
        <v/>
      </c>
      <c r="CT166" s="1655" t="str">
        <f t="shared" ref="CT166" si="1928">IFERROR(IF(CR166="","",CR166*AP166/1000),"")</f>
        <v/>
      </c>
      <c r="CU166" s="1655" t="str">
        <f>IFERROR(IF($BP167="OK",INDEX(STDLIGHTCONT[Sensor Saving %],MATCH(AB166,STDLIGHTCONT[Sensor DropDown],0)),""),"")</f>
        <v/>
      </c>
      <c r="CV166" s="1655" t="str">
        <f>IFERROR(IF(OR($BP166="OK",$BP167="OK"),IF(F166="Refrigerated Case LEDs",INDEX(STDLIGHT_RLC[Compeff],MATCH(K166,STDLIGHT_RLC[Refrigerated Case Lighting Name],0)),0),""),"")</f>
        <v/>
      </c>
      <c r="CW166" s="1655" t="str">
        <f>IFERROR(IF(OR($BP166="OK",$BP167="OK"),IF(F166="Refrigerated Case LEDs",INDEX(STDLIGHT_RLC[Compfactor],MATCH(K166,STDLIGHT_RLC[Refrigerated Case Lighting Name],0)),0),""),"")</f>
        <v/>
      </c>
      <c r="CX166" s="1655" t="str">
        <f t="shared" ref="CX166" si="1929">IFERROR(IF(OR($BP166="OK",$BP167="OK"),(CT166-CS166)*CI166*CV166,""),"")</f>
        <v/>
      </c>
      <c r="CY166" s="1655" t="str">
        <f t="shared" ref="CY166" si="1930">IFERROR(IF(OR($BP166="OK",$BP167="OK"),(CT166-CS166)*CJ166*CV166,""),"")</f>
        <v/>
      </c>
      <c r="CZ166" s="1655" t="str">
        <f>IFERROR(IF(OR($BP166="OK",$BP167="OK"),IF(CH166="Exterior","Exterior",INDEX(eTrack_Building_Lighting[],MATCH(CH166,eTrack_Building_Lighting[TRM Lighting Building],0),MATCH(eTrack_Building_Lighting[[#Headers],[eTrack Building type]],eTrack_Building_Lighting[#Headers],0))),""),"")</f>
        <v/>
      </c>
      <c r="DA166" s="1663" t="str">
        <f>IFERROR(IF(OR($BP166="OK",$BP167="OK"),
IF(INDEX(eTrack_Building_Lighting[],MATCH(CH16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6,eTrack_Building_Lighting[TRM Lighting Building],0),MATCH(eTrack_Building_Lighting[[#Headers],[eTrack Sector]],eTrack_Building_Lighting[#Headers],0))),""),"")</f>
        <v/>
      </c>
      <c r="DB166" s="1655" t="str">
        <f>IFERROR(IF(OR($BP166="OK",$BP167="OK"),INDEX(SPACEHEAT[],MATCH(CM166,SPACEHEAT[Space Conditioning],0),MATCH(SPACEHEAT[[#Headers],[eTRM Fuel Type - Lighting]],SPACEHEAT[#Headers],0)),""),"")</f>
        <v/>
      </c>
      <c r="DC166" s="1655" t="str">
        <f>IFERROR(IF(OR($BP166="OK",$BP167="OK"),INDEX(SPACEHEAT[],MATCH(CM166,SPACEHEAT[Space Conditioning],0),MATCH(SPACEHEAT[[#Headers],[eTRM Space Type - Lighting]],SPACEHEAT[#Headers],0)),""),"")</f>
        <v/>
      </c>
      <c r="DD166" s="1655" t="str">
        <f>IFERROR(IF(OR($BP166="OK",$BP167="OK"),IF(AB166="NLC System - No Existing Controls","Retrofit - Space with no pre-existing Controls",IF(AB166="NLC System - Existing Controls","Retrofit - Space with pre-existing occupancy or photo sensors","")),""),"")</f>
        <v/>
      </c>
      <c r="DE166" s="1748" t="str">
        <f t="shared" ref="DE166" si="1931">IFERROR(BW167,"")</f>
        <v/>
      </c>
      <c r="DF166" s="1748" t="str">
        <f t="shared" ref="DF166" si="1932">IFERROR(BW166,"")</f>
        <v/>
      </c>
      <c r="DG166" s="1748" t="str">
        <f t="shared" ref="DG166" si="1933">IFERROR(CE167,"")</f>
        <v/>
      </c>
      <c r="DH166" s="1748" t="str">
        <f t="shared" ref="DH166" si="1934">IFERROR(CE166,"")</f>
        <v/>
      </c>
      <c r="DI166" s="1748" t="str">
        <f t="shared" ref="DI166" si="1935">IFERROR(CD167,"")</f>
        <v/>
      </c>
      <c r="DJ166" s="1748" t="str">
        <f t="shared" ref="DJ166" si="1936">IFERROR(CD166,"")</f>
        <v/>
      </c>
      <c r="DK166" s="1748" t="str">
        <f>IFERROR(IF(BP166="OK",R166,""),"")</f>
        <v/>
      </c>
      <c r="DL166" s="1748" t="str">
        <f>IFERROR(IF(BP167="OK",AH166,""),"")</f>
        <v/>
      </c>
      <c r="DM166" s="1068"/>
      <c r="DN166" s="1627" t="str">
        <f>IFERROR(IF(OR($BP166="OK",$BP167="OK"),INDEX(MEASURES1_M!$N$4:$N$210,MATCH(K166,MEASURES1_M!$E$4:$E$210,0)),""),"")</f>
        <v/>
      </c>
      <c r="DO166" s="1068" t="str">
        <f t="shared" ref="DO166" si="1937">IFERROR(IF($BP166="OK",$AQ$14*R166/SUM($R$18:$S$417,$AH$18:$AI$417)+AT166,""),"")</f>
        <v/>
      </c>
      <c r="DP166" s="1068" t="str">
        <f t="shared" ref="DP166" si="1938">IFERROR(IF($BP166="OK",DO166+AR166,""),"")</f>
        <v/>
      </c>
    </row>
    <row r="167" spans="2:120" s="670" customFormat="1" ht="16.399999999999999" customHeight="1" thickBot="1">
      <c r="B167" s="1698"/>
      <c r="C167" s="1633"/>
      <c r="D167" s="1634"/>
      <c r="E167" s="1635"/>
      <c r="F167" s="1659"/>
      <c r="G167" s="1660"/>
      <c r="H167" s="1660"/>
      <c r="I167" s="1660"/>
      <c r="J167" s="1660"/>
      <c r="K167" s="1660"/>
      <c r="L167" s="1660"/>
      <c r="M167" s="1660"/>
      <c r="N167" s="1660"/>
      <c r="O167" s="1660"/>
      <c r="P167" s="1660"/>
      <c r="Q167" s="1660"/>
      <c r="R167" s="1661"/>
      <c r="S167" s="1661"/>
      <c r="T167" s="1686"/>
      <c r="U167" s="1686"/>
      <c r="V167" s="1643"/>
      <c r="W167" s="1644"/>
      <c r="X167" s="1644"/>
      <c r="Y167" s="1644"/>
      <c r="Z167" s="1644"/>
      <c r="AA167" s="1645"/>
      <c r="AB167" s="1640"/>
      <c r="AC167" s="1641"/>
      <c r="AD167" s="1641"/>
      <c r="AE167" s="1641"/>
      <c r="AF167" s="1641"/>
      <c r="AG167" s="1642"/>
      <c r="AH167" s="1661"/>
      <c r="AI167" s="1687"/>
      <c r="AJ167" s="1688"/>
      <c r="AK167" s="1689"/>
      <c r="AL167" s="1652"/>
      <c r="AM167" s="1653"/>
      <c r="AN167" s="1653"/>
      <c r="AO167" s="1654"/>
      <c r="AP167" s="1661"/>
      <c r="AQ167" s="1687"/>
      <c r="AR167" s="1690"/>
      <c r="AS167" s="1691"/>
      <c r="AT167" s="1691"/>
      <c r="AU167" s="1691"/>
      <c r="AV167" s="1691"/>
      <c r="AW167" s="1691"/>
      <c r="AX167" s="1691"/>
      <c r="AY167" s="1691"/>
      <c r="AZ167" s="1692"/>
      <c r="BA167" s="1693"/>
      <c r="BB167" s="1681"/>
      <c r="BC167" s="1682"/>
      <c r="BD167" s="1683"/>
      <c r="BE167" s="1684"/>
      <c r="BF167" s="1684"/>
      <c r="BG167" s="1684"/>
      <c r="BH167" s="1685"/>
      <c r="BI167" s="1685"/>
      <c r="BJ167" s="1685"/>
      <c r="BL167" s="1664"/>
      <c r="BM167" s="1664"/>
      <c r="BP167" s="829" t="str">
        <f>IFERROR(IF(AB166&lt;&gt;"",IF(BuildingInfo_Building_Type="","Missing Building Type",IF(BuildingInfo_Annual_Operating_Hours="","Building Info Incomplete",IF(BuildingInfo_Space_Conditioning_Type="","Building Info Incomplete",IF(M02S04F04="","TA Info Incomplete",
IF(BR167="SN",IF(OR(C166="",F166="",K166="",R166="",T166="",AH166="",AV166="",AX166=""),"Missing Inputs","OK"),
IF(OR(C166="",AH166="",AJ166="",AL166="",AP166="",AV166="",AX166=""),"Missing Inputs","OK")))))),IF(BP166="OK","OK","")),"")</f>
        <v/>
      </c>
      <c r="BQ167" s="830" t="str">
        <f>IFERROR(IF($BP167="OK",INDEX(TBL_STD_LIGHTCONT[Measure Number],MATCH(AB166,TBL_STD_LIGHTCONT[Front End Measure Name],0)),""),"")</f>
        <v/>
      </c>
      <c r="BR167" s="830" t="str">
        <f>IF(AND(AJ166="",AL166=""),"",IF(F166="Sensors Only","SN_O","SN"))</f>
        <v/>
      </c>
      <c r="BS167" s="830" t="str">
        <f>IFERROR(IF($BP167="OK",INDEX(TBL_STD_LIGHTCONT[Incentive Unit],MATCH(AB166,TBL_STD_LIGHTCONT[Front End Measure Name],0)),""),"")</f>
        <v/>
      </c>
      <c r="BT167" s="830" t="str">
        <f>IFERROR(IF($BP167="OK",IF(BS167="Fixture",IF(BR167="SN",R166,AP166),IF(BS167="Sensor",AH166,IF(BS167="Watt",IF(BR167="SN_O",AP166*CR166,R166*T166),0))),""),"")</f>
        <v/>
      </c>
      <c r="BU167" s="831" t="str">
        <f>IFERROR(IF($BP167="OK",INDEX(TBL_STD_LIGHTCONT[Current Incentive],MATCH(AB166,TBL_STD_LIGHTCONT[Front End Measure Name],0)),""),"")</f>
        <v/>
      </c>
      <c r="BV167" s="837" t="str">
        <f t="shared" si="1684"/>
        <v/>
      </c>
      <c r="BW167" s="831" t="str">
        <f t="shared" si="1685"/>
        <v/>
      </c>
      <c r="BX167" s="832" t="str">
        <f t="shared" si="1686"/>
        <v/>
      </c>
      <c r="BY167" s="832" t="str">
        <f t="shared" si="1687"/>
        <v/>
      </c>
      <c r="BZ167" s="833" t="str">
        <f t="shared" si="1688"/>
        <v/>
      </c>
      <c r="CA167" s="832" t="str">
        <f>IFERROR(IF($BP167="OK",
IF(BR167="SN",ROUND((CS166)*CU166*CI166*(1+CP166),4),
ROUND((CT166)*CU166*CI166*(1+CP166),4)),""),"")</f>
        <v/>
      </c>
      <c r="CB167" s="832" t="str">
        <f t="shared" ref="CB167" si="1939">IFERROR(IF($BP167="OK",
IF(BR167="SN",ROUND((CS166)*CU166*CG167*(1+CO166),6),
ROUND((CT166)*CU166*CG167*(1+CO166),6)),""),"")</f>
        <v/>
      </c>
      <c r="CC167" s="833" t="str">
        <f t="shared" ref="CC167" si="1940">IFERROR(IF($BP167="OK",
IF(BR167="SN",ROUND((CS166)*CU166*CI166*CQ166*10,4),
ROUND((CT166)*CU166*CI166*CQ166*10,4)),""),"")</f>
        <v/>
      </c>
      <c r="CD167" s="834" t="str">
        <f t="shared" ref="CD167" si="1941">IFERROR(IF($BP167="OK",
IF(BR167="SN",ROUND((CS166)*CU166*CJ166*(1+CP166),4),
ROUND((CT166)*CU166*CJ166*(1+CP166),4)),""),"")</f>
        <v/>
      </c>
      <c r="CE167" s="834" t="str">
        <f t="shared" ref="CE167" si="1942">IFERROR(IF($BP167="OK",
IF(BR167="SN",ROUND((CS166)*CU166*(1+CO166),6),
ROUND((CT166)*CU166*(1+CO166),6)),""),"")</f>
        <v/>
      </c>
      <c r="CF167" s="835" t="str">
        <f t="shared" ref="CF167" si="1943">IFERROR(IF($BP167="OK",
IF(BR167="SN",ROUND((CS166)*CU166*CJ166*CQ166*10,4),
ROUND((CT166)*CU166*CJ166*CQ166*10,4)),""),"")</f>
        <v/>
      </c>
      <c r="CG167" s="830" t="str">
        <f>IFERROR(IF($BP167="OK",INDEX(LIGHTINGTYPE[TRM Lighting Coincidence Factor],MATCH(CH166,Lighting_Building_Type,0)),""),"")</f>
        <v/>
      </c>
      <c r="CH167" s="1665"/>
      <c r="CI167" s="1671"/>
      <c r="CJ167" s="1673"/>
      <c r="CK167" s="1673"/>
      <c r="CL167" s="1671"/>
      <c r="CM167" s="1677"/>
      <c r="CN167" s="1673"/>
      <c r="CO167" s="1675"/>
      <c r="CP167" s="1675"/>
      <c r="CQ167" s="1667"/>
      <c r="CR167" s="1669"/>
      <c r="CS167" s="1656"/>
      <c r="CT167" s="1656"/>
      <c r="CU167" s="1656"/>
      <c r="CV167" s="1656"/>
      <c r="CW167" s="1656"/>
      <c r="CX167" s="1656"/>
      <c r="CY167" s="1656"/>
      <c r="CZ167" s="1656"/>
      <c r="DA167" s="1656"/>
      <c r="DB167" s="1656"/>
      <c r="DC167" s="1656"/>
      <c r="DD167" s="1656"/>
      <c r="DE167" s="1749"/>
      <c r="DF167" s="1749"/>
      <c r="DG167" s="1749"/>
      <c r="DH167" s="1749"/>
      <c r="DI167" s="1749"/>
      <c r="DJ167" s="1749"/>
      <c r="DK167" s="1749"/>
      <c r="DL167" s="1749"/>
      <c r="DM167" s="1067" t="str">
        <f t="shared" ref="DM167" si="1944">IFERROR(IF(CS166&gt;0,IF(BR167="SN_O",CT166,CS166),CT166),"")</f>
        <v/>
      </c>
      <c r="DN167" s="1628"/>
      <c r="DO167" s="1068" t="str">
        <f t="shared" ref="DO167" si="1945">IFERROR(IF($BP167="OK",$AQ$14*AH166/SUM($R$18:$S$417,$AH$18:$AI$417)+AX166,""),"")</f>
        <v/>
      </c>
      <c r="DP167" s="1068" t="str">
        <f t="shared" ref="DP167" si="1946">IFERROR(IF($BP167="OK",DO167+AV166,""),"")</f>
        <v/>
      </c>
    </row>
    <row r="168" spans="2:120" s="670" customFormat="1" ht="16.399999999999999" customHeight="1">
      <c r="B168" s="1698">
        <v>76</v>
      </c>
      <c r="C168" s="1630"/>
      <c r="D168" s="1631"/>
      <c r="E168" s="1632"/>
      <c r="F168" s="1659"/>
      <c r="G168" s="1660"/>
      <c r="H168" s="1660"/>
      <c r="I168" s="1660"/>
      <c r="J168" s="1660"/>
      <c r="K168" s="1660"/>
      <c r="L168" s="1660"/>
      <c r="M168" s="1660"/>
      <c r="N168" s="1660"/>
      <c r="O168" s="1660"/>
      <c r="P168" s="1660"/>
      <c r="Q168" s="1660"/>
      <c r="R168" s="1661"/>
      <c r="S168" s="1661"/>
      <c r="T168" s="1686"/>
      <c r="U168" s="1686"/>
      <c r="V168" s="1643"/>
      <c r="W168" s="1644"/>
      <c r="X168" s="1662"/>
      <c r="Y168" s="1646"/>
      <c r="Z168" s="1647"/>
      <c r="AA168" s="1648"/>
      <c r="AB168" s="1637"/>
      <c r="AC168" s="1638"/>
      <c r="AD168" s="1638"/>
      <c r="AE168" s="1638"/>
      <c r="AF168" s="1638"/>
      <c r="AG168" s="1639"/>
      <c r="AH168" s="1661"/>
      <c r="AI168" s="1687"/>
      <c r="AJ168" s="1688"/>
      <c r="AK168" s="1689"/>
      <c r="AL168" s="1649"/>
      <c r="AM168" s="1650"/>
      <c r="AN168" s="1650"/>
      <c r="AO168" s="1651"/>
      <c r="AP168" s="1661"/>
      <c r="AQ168" s="1687"/>
      <c r="AR168" s="1690"/>
      <c r="AS168" s="1691"/>
      <c r="AT168" s="1691"/>
      <c r="AU168" s="1691"/>
      <c r="AV168" s="1691"/>
      <c r="AW168" s="1691"/>
      <c r="AX168" s="1691"/>
      <c r="AY168" s="1691"/>
      <c r="AZ168" s="1692" t="str">
        <f t="shared" ref="AZ168" si="1947">IFERROR(IF(OR($BP168="OK",$BP169="OK"),IF($BP168="OK",AR168+AT168,0)+IF($BP169="OK",AV168+AX168,0),""),"")</f>
        <v/>
      </c>
      <c r="BA168" s="1693"/>
      <c r="BB168" s="1678" t="str">
        <f t="shared" ref="BB168" si="1948">IFERROR(IF(AND($BP168="OK",$BP169="OK"),SUM(BW168:BW169),IF(OR(BP168="Missing Inputs",BP169="Missing Inputs"),"Missing Inputs",IF(BP168="No Savings",IF(BP169="OK",BW169,BP168),BP168))),"")</f>
        <v/>
      </c>
      <c r="BC168" s="1679"/>
      <c r="BD168" s="1680"/>
      <c r="BE168" s="1684" t="str">
        <f>IFERROR(IF(OR($BP168="OK",$BP169="OK"),SUM(CD168:CD169),""),"")</f>
        <v/>
      </c>
      <c r="BF168" s="1684"/>
      <c r="BG168" s="1684"/>
      <c r="BH168" s="1685" t="str">
        <f>IFERROR(IF(OR($BP168="OK",$BP169="OK"),SUM(CF168:CF169),""),"")</f>
        <v/>
      </c>
      <c r="BI168" s="1685"/>
      <c r="BJ168" s="1685"/>
      <c r="BL168" s="1664"/>
      <c r="BM168" s="1664"/>
      <c r="BP168" s="822" t="str">
        <f>IFERROR(IF(AND(F168&lt;&gt;"",K168&lt;&gt;""),
IF(BuildingInfo_Building_Type="","Missing Building Type",IF(BuildingInfo_Annual_Operating_Hours="","Building Info Incomplete",IF(BuildingInfo_Space_Conditioning_Type="","Building Info Incomplete",IF(M02S04F04="","TA Info Incomplete",
IF(BR169="SN_O","",
IF(OR(C168="",F168="",K168="",R168="",T168="",V168="",Y168="",V169="",AJ168="",AL168="",AP168="",AR168="",AT168=""),"Missing Inputs",IF(CT168&lt;=CS168,"No Savings","OK"))))))),""),"")</f>
        <v/>
      </c>
      <c r="BQ168" s="823" t="str">
        <f>IFERROR(IF(BR169="SN_O","",IF($BP168="OK",INDEX(TBL_STD_LIGHT[Measure Number],MATCH(K168,TBL_STD_LIGHT[Front End Measure Name],0)),"")),"")</f>
        <v/>
      </c>
      <c r="BR168" s="823" t="str">
        <f>IF(AND(F168="",K168=""),"","LTG")</f>
        <v/>
      </c>
      <c r="BS168" s="823" t="str">
        <f>IFERROR(IF($BP168="OK",INDEX(TBL_STD_LIGHT[Incentive Unit],MATCH(K168,TBL_STD_LIGHT[Front End Measure Name],0)),""),"")</f>
        <v/>
      </c>
      <c r="BT168" s="823" t="str">
        <f>IFERROR(IF($BP168="OK",R168,""),"")</f>
        <v/>
      </c>
      <c r="BU168" s="824" t="str">
        <f>IFERROR(IF($BP168="OK",INDEX(TBL_STD_LIGHT[Current Incentive],MATCH(K168,TBL_STD_LIGHT[Front End Measure Name],0)),""),"")</f>
        <v/>
      </c>
      <c r="BV168" s="836" t="str">
        <f t="shared" si="1684"/>
        <v/>
      </c>
      <c r="BW168" s="824" t="str">
        <f t="shared" si="1685"/>
        <v/>
      </c>
      <c r="BX168" s="825" t="str">
        <f t="shared" si="1686"/>
        <v/>
      </c>
      <c r="BY168" s="825" t="str">
        <f t="shared" si="1687"/>
        <v/>
      </c>
      <c r="BZ168" s="826" t="str">
        <f t="shared" si="1688"/>
        <v/>
      </c>
      <c r="CA168" s="825" t="str">
        <f>IFERROR(IF($BP168="OK",IF(BR169="SN_O","",ROUND((CT168-CS168)*CI168*(1+CP168)+CX168,4)),""),"")</f>
        <v/>
      </c>
      <c r="CB168" s="825" t="str">
        <f t="shared" ref="CB168" si="1949">IFERROR(IF($BP168="OK",IF(BR169="SN_O","",ROUND((CT168-CS168)*CG168*(1+CO168),6)),""),"")</f>
        <v/>
      </c>
      <c r="CC168" s="826" t="str">
        <f t="shared" ref="CC168" si="1950">IFERROR(IF($BP168="OK",IF(BR169="SN_O","",ROUND((CT168-CS168)*CI168*CQ168*10,4)),""),"")</f>
        <v/>
      </c>
      <c r="CD168" s="827" t="str">
        <f t="shared" ref="CD168" si="1951">IFERROR(IF($BP168="OK",IF(BR169="SN_O","",ROUND((CT168-CS168)*CJ168*(1+CP168)+CY168,4)),""),"")</f>
        <v/>
      </c>
      <c r="CE168" s="827" t="str">
        <f t="shared" ref="CE168" si="1952">IFERROR(IF($BP168="OK",IF(BR169="SN_O","",ROUND((CT168-CS168)*(1+CO168),6)),""),"")</f>
        <v/>
      </c>
      <c r="CF168" s="828" t="str">
        <f t="shared" ref="CF168" si="1953">IFERROR(IF($BP168="OK",IF(BR169="SN_O","",ROUND((CT168-CS168)*CJ168*CQ168*10,4)),""),"")</f>
        <v/>
      </c>
      <c r="CG168" s="823" t="str">
        <f>IFERROR(IF($BP168="OK",INDEX(LIGHTINGTYPE[TRM Lighting Coincidence Factor],MATCH(CH168,Lighting_Building_Type,0)),""),"")</f>
        <v/>
      </c>
      <c r="CH168" s="1663" t="str" cm="1">
        <f t="array" ref="CH168">IFERROR(IF(OR($BP168="OK",$BP169="OK"),IF(F168="Refrigerated Case LEDs","Refrigerated Case",IF(OR(F168="DLC Ext. Fixtures",F168="ENERGY STAR Ext. Fixtures"),IF(LEFT(K168,2)="PG","Parking Garage","Exterior"),INDEX(BuildingType_Lighting,MATCH(BuildingInfo_Building_Type,BuildingType_Project_Level,0)))),""),"")</f>
        <v/>
      </c>
      <c r="CI168" s="1670" t="str" cm="1">
        <f t="array" ref="CI168">IFERROR(IF(OR($BP168="OK",$BP169="OK"),INDEX(TRM_Lighting_HOU,MATCH(CH168,Lighting_Building_Type,0)),""),"")</f>
        <v/>
      </c>
      <c r="CJ168" s="1672" t="str">
        <f>IFERROR(IF(OR($BP168="OK",$BP169="OK"),BuildingInfo_Annual_Operating_Hours,""),"")</f>
        <v/>
      </c>
      <c r="CK168" s="1672"/>
      <c r="CL168" s="1670"/>
      <c r="CM168" s="1676" t="str">
        <f>IFERROR(IF(OR($BP168="OK",$BP169="OK"),BuildingInfo_Space_Conditioning_Type,""),"")</f>
        <v/>
      </c>
      <c r="CN168" s="1672"/>
      <c r="CO168" s="1674" t="str" cm="1">
        <f t="array" ref="CO168">IFERROR(IF(OR($BP168="OK",$BP169="OK"),IF(F168="Refrigerated Case LEDs",INDEX(STDLIGHT_RLC[Compfactor],MATCH(K168,STDLIGHT_RLC[Refrigerated Case Lighting Name],0)),IF(OR(CM168='DATA TABLES_Project'!$C$137,CM168='DATA TABLES_Project'!$C$138,CM168='DATA TABLES_Project'!$C$139),0,INDEX(Lighting_HVACd_AC_Utility,MATCH(CH168,Lighting_Building_Type,0)))),""),"")</f>
        <v/>
      </c>
      <c r="CP168" s="1674" t="str" cm="1">
        <f t="array" ref="CP168">IFERROR(IF(OR($BP168="OK",$BP169="OK"),INDEX(Lighting_HVACe,MATCH(CH168,Lighting_Building_Type,0),_xlfn.IFNA(MATCH(CM168,Lighting_HVACe_HVACTypes,0),2)),""),"")</f>
        <v/>
      </c>
      <c r="CQ168" s="1666" t="str">
        <f>IFERROR(IF(OR($BP168="OK",$BP169="OK"),IF(ISNUMBER(SEARCH("Gas",CM168)),INDEX('DATA TABLES_Lighting'!$M$3:$M$18,MATCH(CH168,Lighting_Building_Type,0)),0),""),"")</f>
        <v/>
      </c>
      <c r="CR168" s="1668" t="str" cm="1">
        <f t="array" ref="CR168">IFERROR(IF(OR(BuildingInfo_Building_Type="",BuildingInfo_Annual_Operating_Hours="",BuildingInfo_Space_Conditioning_Type="",C168="",F168="",K168="",AJ168="",AL168="",AP168=""),"",
IF(F168="Refrigerated Case LEDs",T168*2,INDEX(STDLIGHTINEFF_System_Watt,MATCH(AL168,STDLIGHTINEFCAT2[Options],0)))),"")</f>
        <v/>
      </c>
      <c r="CS168" s="1655" t="str">
        <f>IFERROR(IF(CR168="","",T168*R168/1000),"")</f>
        <v/>
      </c>
      <c r="CT168" s="1655" t="str">
        <f t="shared" ref="CT168" si="1954">IFERROR(IF(CR168="","",CR168*AP168/1000),"")</f>
        <v/>
      </c>
      <c r="CU168" s="1655" t="str">
        <f>IFERROR(IF($BP169="OK",INDEX(STDLIGHTCONT[Sensor Saving %],MATCH(AB168,STDLIGHTCONT[Sensor DropDown],0)),""),"")</f>
        <v/>
      </c>
      <c r="CV168" s="1655" t="str">
        <f>IFERROR(IF(OR($BP168="OK",$BP169="OK"),IF(F168="Refrigerated Case LEDs",INDEX(STDLIGHT_RLC[Compeff],MATCH(K168,STDLIGHT_RLC[Refrigerated Case Lighting Name],0)),0),""),"")</f>
        <v/>
      </c>
      <c r="CW168" s="1655" t="str">
        <f>IFERROR(IF(OR($BP168="OK",$BP169="OK"),IF(F168="Refrigerated Case LEDs",INDEX(STDLIGHT_RLC[Compfactor],MATCH(K168,STDLIGHT_RLC[Refrigerated Case Lighting Name],0)),0),""),"")</f>
        <v/>
      </c>
      <c r="CX168" s="1655" t="str">
        <f t="shared" ref="CX168" si="1955">IFERROR(IF(OR($BP168="OK",$BP169="OK"),(CT168-CS168)*CI168*CV168,""),"")</f>
        <v/>
      </c>
      <c r="CY168" s="1655" t="str">
        <f t="shared" ref="CY168" si="1956">IFERROR(IF(OR($BP168="OK",$BP169="OK"),(CT168-CS168)*CJ168*CV168,""),"")</f>
        <v/>
      </c>
      <c r="CZ168" s="1655" t="str">
        <f>IFERROR(IF(OR($BP168="OK",$BP169="OK"),IF(CH168="Exterior","Exterior",INDEX(eTrack_Building_Lighting[],MATCH(CH168,eTrack_Building_Lighting[TRM Lighting Building],0),MATCH(eTrack_Building_Lighting[[#Headers],[eTrack Building type]],eTrack_Building_Lighting[#Headers],0))),""),"")</f>
        <v/>
      </c>
      <c r="DA168" s="1663" t="str">
        <f>IFERROR(IF(OR($BP168="OK",$BP169="OK"),
IF(INDEX(eTrack_Building_Lighting[],MATCH(CH16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68,eTrack_Building_Lighting[TRM Lighting Building],0),MATCH(eTrack_Building_Lighting[[#Headers],[eTrack Sector]],eTrack_Building_Lighting[#Headers],0))),""),"")</f>
        <v/>
      </c>
      <c r="DB168" s="1655" t="str">
        <f>IFERROR(IF(OR($BP168="OK",$BP169="OK"),INDEX(SPACEHEAT[],MATCH(CM168,SPACEHEAT[Space Conditioning],0),MATCH(SPACEHEAT[[#Headers],[eTRM Fuel Type - Lighting]],SPACEHEAT[#Headers],0)),""),"")</f>
        <v/>
      </c>
      <c r="DC168" s="1655" t="str">
        <f>IFERROR(IF(OR($BP168="OK",$BP169="OK"),INDEX(SPACEHEAT[],MATCH(CM168,SPACEHEAT[Space Conditioning],0),MATCH(SPACEHEAT[[#Headers],[eTRM Space Type - Lighting]],SPACEHEAT[#Headers],0)),""),"")</f>
        <v/>
      </c>
      <c r="DD168" s="1655" t="str">
        <f>IFERROR(IF(OR($BP168="OK",$BP169="OK"),IF(AB168="NLC System - No Existing Controls","Retrofit - Space with no pre-existing Controls",IF(AB168="NLC System - Existing Controls","Retrofit - Space with pre-existing occupancy or photo sensors","")),""),"")</f>
        <v/>
      </c>
      <c r="DE168" s="1748" t="str">
        <f t="shared" ref="DE168" si="1957">IFERROR(BW169,"")</f>
        <v/>
      </c>
      <c r="DF168" s="1748" t="str">
        <f t="shared" ref="DF168" si="1958">IFERROR(BW168,"")</f>
        <v/>
      </c>
      <c r="DG168" s="1748" t="str">
        <f t="shared" ref="DG168" si="1959">IFERROR(CE169,"")</f>
        <v/>
      </c>
      <c r="DH168" s="1748" t="str">
        <f t="shared" ref="DH168" si="1960">IFERROR(CE168,"")</f>
        <v/>
      </c>
      <c r="DI168" s="1748" t="str">
        <f t="shared" ref="DI168" si="1961">IFERROR(CD169,"")</f>
        <v/>
      </c>
      <c r="DJ168" s="1748" t="str">
        <f t="shared" ref="DJ168" si="1962">IFERROR(CD168,"")</f>
        <v/>
      </c>
      <c r="DK168" s="1748" t="str">
        <f>IFERROR(IF(BP168="OK",R168,""),"")</f>
        <v/>
      </c>
      <c r="DL168" s="1748" t="str">
        <f>IFERROR(IF(BP169="OK",AH168,""),"")</f>
        <v/>
      </c>
      <c r="DM168" s="1068"/>
      <c r="DN168" s="1627" t="str">
        <f>IFERROR(IF(OR($BP168="OK",$BP169="OK"),INDEX(MEASURES1_M!$N$4:$N$210,MATCH(K168,MEASURES1_M!$E$4:$E$210,0)),""),"")</f>
        <v/>
      </c>
      <c r="DO168" s="1068" t="str">
        <f t="shared" ref="DO168" si="1963">IFERROR(IF($BP168="OK",$AQ$14*R168/SUM($R$18:$S$417,$AH$18:$AI$417)+AT168,""),"")</f>
        <v/>
      </c>
      <c r="DP168" s="1068" t="str">
        <f t="shared" ref="DP168" si="1964">IFERROR(IF($BP168="OK",DO168+AR168,""),"")</f>
        <v/>
      </c>
    </row>
    <row r="169" spans="2:120" s="670" customFormat="1" ht="16.399999999999999" customHeight="1" thickBot="1">
      <c r="B169" s="1698"/>
      <c r="C169" s="1633"/>
      <c r="D169" s="1634"/>
      <c r="E169" s="1635"/>
      <c r="F169" s="1659"/>
      <c r="G169" s="1660"/>
      <c r="H169" s="1660"/>
      <c r="I169" s="1660"/>
      <c r="J169" s="1660"/>
      <c r="K169" s="1660"/>
      <c r="L169" s="1660"/>
      <c r="M169" s="1660"/>
      <c r="N169" s="1660"/>
      <c r="O169" s="1660"/>
      <c r="P169" s="1660"/>
      <c r="Q169" s="1660"/>
      <c r="R169" s="1661"/>
      <c r="S169" s="1661"/>
      <c r="T169" s="1686"/>
      <c r="U169" s="1686"/>
      <c r="V169" s="1643"/>
      <c r="W169" s="1644"/>
      <c r="X169" s="1644"/>
      <c r="Y169" s="1644"/>
      <c r="Z169" s="1644"/>
      <c r="AA169" s="1645"/>
      <c r="AB169" s="1640"/>
      <c r="AC169" s="1641"/>
      <c r="AD169" s="1641"/>
      <c r="AE169" s="1641"/>
      <c r="AF169" s="1641"/>
      <c r="AG169" s="1642"/>
      <c r="AH169" s="1661"/>
      <c r="AI169" s="1687"/>
      <c r="AJ169" s="1688"/>
      <c r="AK169" s="1689"/>
      <c r="AL169" s="1652"/>
      <c r="AM169" s="1653"/>
      <c r="AN169" s="1653"/>
      <c r="AO169" s="1654"/>
      <c r="AP169" s="1661"/>
      <c r="AQ169" s="1687"/>
      <c r="AR169" s="1690"/>
      <c r="AS169" s="1691"/>
      <c r="AT169" s="1691"/>
      <c r="AU169" s="1691"/>
      <c r="AV169" s="1691"/>
      <c r="AW169" s="1691"/>
      <c r="AX169" s="1691"/>
      <c r="AY169" s="1691"/>
      <c r="AZ169" s="1692"/>
      <c r="BA169" s="1693"/>
      <c r="BB169" s="1681"/>
      <c r="BC169" s="1682"/>
      <c r="BD169" s="1683"/>
      <c r="BE169" s="1684"/>
      <c r="BF169" s="1684"/>
      <c r="BG169" s="1684"/>
      <c r="BH169" s="1685"/>
      <c r="BI169" s="1685"/>
      <c r="BJ169" s="1685"/>
      <c r="BL169" s="1664"/>
      <c r="BM169" s="1664"/>
      <c r="BP169" s="829" t="str">
        <f>IFERROR(IF(AB168&lt;&gt;"",IF(BuildingInfo_Building_Type="","Missing Building Type",IF(BuildingInfo_Annual_Operating_Hours="","Building Info Incomplete",IF(BuildingInfo_Space_Conditioning_Type="","Building Info Incomplete",IF(M02S04F04="","TA Info Incomplete",
IF(BR169="SN",IF(OR(C168="",F168="",K168="",R168="",T168="",AH168="",AV168="",AX168=""),"Missing Inputs","OK"),
IF(OR(C168="",AH168="",AJ168="",AL168="",AP168="",AV168="",AX168=""),"Missing Inputs","OK")))))),IF(BP168="OK","OK","")),"")</f>
        <v/>
      </c>
      <c r="BQ169" s="830" t="str">
        <f>IFERROR(IF($BP169="OK",INDEX(TBL_STD_LIGHTCONT[Measure Number],MATCH(AB168,TBL_STD_LIGHTCONT[Front End Measure Name],0)),""),"")</f>
        <v/>
      </c>
      <c r="BR169" s="830" t="str">
        <f>IF(AND(AJ168="",AL168=""),"",IF(F168="Sensors Only","SN_O","SN"))</f>
        <v/>
      </c>
      <c r="BS169" s="830" t="str">
        <f>IFERROR(IF($BP169="OK",INDEX(TBL_STD_LIGHTCONT[Incentive Unit],MATCH(AB168,TBL_STD_LIGHTCONT[Front End Measure Name],0)),""),"")</f>
        <v/>
      </c>
      <c r="BT169" s="830" t="str">
        <f>IFERROR(IF($BP169="OK",IF(BS169="Fixture",IF(BR169="SN",R168,AP168),IF(BS169="Sensor",AH168,IF(BS169="Watt",IF(BR169="SN_O",AP168*CR168,R168*T168),0))),""),"")</f>
        <v/>
      </c>
      <c r="BU169" s="831" t="str">
        <f>IFERROR(IF($BP169="OK",INDEX(TBL_STD_LIGHTCONT[Current Incentive],MATCH(AB168,TBL_STD_LIGHTCONT[Front End Measure Name],0)),""),"")</f>
        <v/>
      </c>
      <c r="BV169" s="837" t="str">
        <f t="shared" si="1684"/>
        <v/>
      </c>
      <c r="BW169" s="831" t="str">
        <f t="shared" si="1685"/>
        <v/>
      </c>
      <c r="BX169" s="832" t="str">
        <f t="shared" si="1686"/>
        <v/>
      </c>
      <c r="BY169" s="832" t="str">
        <f t="shared" si="1687"/>
        <v/>
      </c>
      <c r="BZ169" s="833" t="str">
        <f t="shared" si="1688"/>
        <v/>
      </c>
      <c r="CA169" s="832" t="str">
        <f>IFERROR(IF($BP169="OK",
IF(BR169="SN",ROUND((CS168)*CU168*CI168*(1+CP168),4),
ROUND((CT168)*CU168*CI168*(1+CP168),4)),""),"")</f>
        <v/>
      </c>
      <c r="CB169" s="832" t="str">
        <f t="shared" ref="CB169" si="1965">IFERROR(IF($BP169="OK",
IF(BR169="SN",ROUND((CS168)*CU168*CG169*(1+CO168),6),
ROUND((CT168)*CU168*CG169*(1+CO168),6)),""),"")</f>
        <v/>
      </c>
      <c r="CC169" s="833" t="str">
        <f t="shared" ref="CC169" si="1966">IFERROR(IF($BP169="OK",
IF(BR169="SN",ROUND((CS168)*CU168*CI168*CQ168*10,4),
ROUND((CT168)*CU168*CI168*CQ168*10,4)),""),"")</f>
        <v/>
      </c>
      <c r="CD169" s="834" t="str">
        <f t="shared" ref="CD169" si="1967">IFERROR(IF($BP169="OK",
IF(BR169="SN",ROUND((CS168)*CU168*CJ168*(1+CP168),4),
ROUND((CT168)*CU168*CJ168*(1+CP168),4)),""),"")</f>
        <v/>
      </c>
      <c r="CE169" s="834" t="str">
        <f t="shared" ref="CE169" si="1968">IFERROR(IF($BP169="OK",
IF(BR169="SN",ROUND((CS168)*CU168*(1+CO168),6),
ROUND((CT168)*CU168*(1+CO168),6)),""),"")</f>
        <v/>
      </c>
      <c r="CF169" s="835" t="str">
        <f t="shared" ref="CF169" si="1969">IFERROR(IF($BP169="OK",
IF(BR169="SN",ROUND((CS168)*CU168*CJ168*CQ168*10,4),
ROUND((CT168)*CU168*CJ168*CQ168*10,4)),""),"")</f>
        <v/>
      </c>
      <c r="CG169" s="830" t="str">
        <f>IFERROR(IF($BP169="OK",INDEX(LIGHTINGTYPE[TRM Lighting Coincidence Factor],MATCH(CH168,Lighting_Building_Type,0)),""),"")</f>
        <v/>
      </c>
      <c r="CH169" s="1665"/>
      <c r="CI169" s="1671"/>
      <c r="CJ169" s="1673"/>
      <c r="CK169" s="1673"/>
      <c r="CL169" s="1671"/>
      <c r="CM169" s="1677"/>
      <c r="CN169" s="1673"/>
      <c r="CO169" s="1675"/>
      <c r="CP169" s="1675"/>
      <c r="CQ169" s="1667"/>
      <c r="CR169" s="1669"/>
      <c r="CS169" s="1656"/>
      <c r="CT169" s="1656"/>
      <c r="CU169" s="1656"/>
      <c r="CV169" s="1656"/>
      <c r="CW169" s="1656"/>
      <c r="CX169" s="1656"/>
      <c r="CY169" s="1656"/>
      <c r="CZ169" s="1656"/>
      <c r="DA169" s="1656"/>
      <c r="DB169" s="1656"/>
      <c r="DC169" s="1656"/>
      <c r="DD169" s="1656"/>
      <c r="DE169" s="1749"/>
      <c r="DF169" s="1749"/>
      <c r="DG169" s="1749"/>
      <c r="DH169" s="1749"/>
      <c r="DI169" s="1749"/>
      <c r="DJ169" s="1749"/>
      <c r="DK169" s="1749"/>
      <c r="DL169" s="1749"/>
      <c r="DM169" s="1067" t="str">
        <f t="shared" ref="DM169" si="1970">IFERROR(IF(CS168&gt;0,IF(BR169="SN_O",CT168,CS168),CT168),"")</f>
        <v/>
      </c>
      <c r="DN169" s="1628"/>
      <c r="DO169" s="1068" t="str">
        <f t="shared" ref="DO169" si="1971">IFERROR(IF($BP169="OK",$AQ$14*AH168/SUM($R$18:$S$417,$AH$18:$AI$417)+AX168,""),"")</f>
        <v/>
      </c>
      <c r="DP169" s="1068" t="str">
        <f t="shared" ref="DP169" si="1972">IFERROR(IF($BP169="OK",DO169+AV168,""),"")</f>
        <v/>
      </c>
    </row>
    <row r="170" spans="2:120" s="670" customFormat="1" ht="16.399999999999999" customHeight="1">
      <c r="B170" s="1698">
        <v>77</v>
      </c>
      <c r="C170" s="1630"/>
      <c r="D170" s="1631"/>
      <c r="E170" s="1632"/>
      <c r="F170" s="1659"/>
      <c r="G170" s="1660"/>
      <c r="H170" s="1660"/>
      <c r="I170" s="1660"/>
      <c r="J170" s="1660"/>
      <c r="K170" s="1660"/>
      <c r="L170" s="1660"/>
      <c r="M170" s="1660"/>
      <c r="N170" s="1660"/>
      <c r="O170" s="1660"/>
      <c r="P170" s="1660"/>
      <c r="Q170" s="1660"/>
      <c r="R170" s="1661"/>
      <c r="S170" s="1661"/>
      <c r="T170" s="1686"/>
      <c r="U170" s="1686"/>
      <c r="V170" s="1643"/>
      <c r="W170" s="1644"/>
      <c r="X170" s="1662"/>
      <c r="Y170" s="1646"/>
      <c r="Z170" s="1647"/>
      <c r="AA170" s="1648"/>
      <c r="AB170" s="1637"/>
      <c r="AC170" s="1638"/>
      <c r="AD170" s="1638"/>
      <c r="AE170" s="1638"/>
      <c r="AF170" s="1638"/>
      <c r="AG170" s="1639"/>
      <c r="AH170" s="1661"/>
      <c r="AI170" s="1687"/>
      <c r="AJ170" s="1688"/>
      <c r="AK170" s="1689"/>
      <c r="AL170" s="1649"/>
      <c r="AM170" s="1650"/>
      <c r="AN170" s="1650"/>
      <c r="AO170" s="1651"/>
      <c r="AP170" s="1661"/>
      <c r="AQ170" s="1687"/>
      <c r="AR170" s="1690"/>
      <c r="AS170" s="1691"/>
      <c r="AT170" s="1691"/>
      <c r="AU170" s="1691"/>
      <c r="AV170" s="1691"/>
      <c r="AW170" s="1691"/>
      <c r="AX170" s="1691"/>
      <c r="AY170" s="1691"/>
      <c r="AZ170" s="1692" t="str">
        <f t="shared" ref="AZ170" si="1973">IFERROR(IF(OR($BP170="OK",$BP171="OK"),IF($BP170="OK",AR170+AT170,0)+IF($BP171="OK",AV170+AX170,0),""),"")</f>
        <v/>
      </c>
      <c r="BA170" s="1693"/>
      <c r="BB170" s="1678" t="str">
        <f t="shared" ref="BB170" si="1974">IFERROR(IF(AND($BP170="OK",$BP171="OK"),SUM(BW170:BW171),IF(OR(BP170="Missing Inputs",BP171="Missing Inputs"),"Missing Inputs",IF(BP170="No Savings",IF(BP171="OK",BW171,BP170),BP170))),"")</f>
        <v/>
      </c>
      <c r="BC170" s="1679"/>
      <c r="BD170" s="1680"/>
      <c r="BE170" s="1684" t="str">
        <f>IFERROR(IF(OR($BP170="OK",$BP171="OK"),SUM(CD170:CD171),""),"")</f>
        <v/>
      </c>
      <c r="BF170" s="1684"/>
      <c r="BG170" s="1684"/>
      <c r="BH170" s="1685" t="str">
        <f>IFERROR(IF(OR($BP170="OK",$BP171="OK"),SUM(CF170:CF171),""),"")</f>
        <v/>
      </c>
      <c r="BI170" s="1685"/>
      <c r="BJ170" s="1685"/>
      <c r="BL170" s="1664"/>
      <c r="BM170" s="1664"/>
      <c r="BP170" s="822" t="str">
        <f>IFERROR(IF(AND(F170&lt;&gt;"",K170&lt;&gt;""),
IF(BuildingInfo_Building_Type="","Missing Building Type",IF(BuildingInfo_Annual_Operating_Hours="","Building Info Incomplete",IF(BuildingInfo_Space_Conditioning_Type="","Building Info Incomplete",IF(M02S04F04="","TA Info Incomplete",
IF(BR171="SN_O","",
IF(OR(C170="",F170="",K170="",R170="",T170="",V170="",Y170="",V171="",AJ170="",AL170="",AP170="",AR170="",AT170=""),"Missing Inputs",IF(CT170&lt;=CS170,"No Savings","OK"))))))),""),"")</f>
        <v/>
      </c>
      <c r="BQ170" s="823" t="str">
        <f>IFERROR(IF(BR171="SN_O","",IF($BP170="OK",INDEX(TBL_STD_LIGHT[Measure Number],MATCH(K170,TBL_STD_LIGHT[Front End Measure Name],0)),"")),"")</f>
        <v/>
      </c>
      <c r="BR170" s="823" t="str">
        <f>IF(AND(F170="",K170=""),"","LTG")</f>
        <v/>
      </c>
      <c r="BS170" s="823" t="str">
        <f>IFERROR(IF($BP170="OK",INDEX(TBL_STD_LIGHT[Incentive Unit],MATCH(K170,TBL_STD_LIGHT[Front End Measure Name],0)),""),"")</f>
        <v/>
      </c>
      <c r="BT170" s="823" t="str">
        <f>IFERROR(IF($BP170="OK",R170,""),"")</f>
        <v/>
      </c>
      <c r="BU170" s="824" t="str">
        <f>IFERROR(IF($BP170="OK",INDEX(TBL_STD_LIGHT[Current Incentive],MATCH(K170,TBL_STD_LIGHT[Front End Measure Name],0)),""),"")</f>
        <v/>
      </c>
      <c r="BV170" s="836" t="str">
        <f t="shared" si="1684"/>
        <v/>
      </c>
      <c r="BW170" s="824" t="str">
        <f t="shared" si="1685"/>
        <v/>
      </c>
      <c r="BX170" s="825" t="str">
        <f t="shared" si="1686"/>
        <v/>
      </c>
      <c r="BY170" s="825" t="str">
        <f t="shared" si="1687"/>
        <v/>
      </c>
      <c r="BZ170" s="826" t="str">
        <f t="shared" si="1688"/>
        <v/>
      </c>
      <c r="CA170" s="825" t="str">
        <f>IFERROR(IF($BP170="OK",IF(BR171="SN_O","",ROUND((CT170-CS170)*CI170*(1+CP170)+CX170,4)),""),"")</f>
        <v/>
      </c>
      <c r="CB170" s="825" t="str">
        <f t="shared" ref="CB170" si="1975">IFERROR(IF($BP170="OK",IF(BR171="SN_O","",ROUND((CT170-CS170)*CG170*(1+CO170),6)),""),"")</f>
        <v/>
      </c>
      <c r="CC170" s="826" t="str">
        <f t="shared" ref="CC170" si="1976">IFERROR(IF($BP170="OK",IF(BR171="SN_O","",ROUND((CT170-CS170)*CI170*CQ170*10,4)),""),"")</f>
        <v/>
      </c>
      <c r="CD170" s="827" t="str">
        <f t="shared" ref="CD170" si="1977">IFERROR(IF($BP170="OK",IF(BR171="SN_O","",ROUND((CT170-CS170)*CJ170*(1+CP170)+CY170,4)),""),"")</f>
        <v/>
      </c>
      <c r="CE170" s="827" t="str">
        <f t="shared" ref="CE170" si="1978">IFERROR(IF($BP170="OK",IF(BR171="SN_O","",ROUND((CT170-CS170)*(1+CO170),6)),""),"")</f>
        <v/>
      </c>
      <c r="CF170" s="828" t="str">
        <f t="shared" ref="CF170" si="1979">IFERROR(IF($BP170="OK",IF(BR171="SN_O","",ROUND((CT170-CS170)*CJ170*CQ170*10,4)),""),"")</f>
        <v/>
      </c>
      <c r="CG170" s="823" t="str">
        <f>IFERROR(IF($BP170="OK",INDEX(LIGHTINGTYPE[TRM Lighting Coincidence Factor],MATCH(CH170,Lighting_Building_Type,0)),""),"")</f>
        <v/>
      </c>
      <c r="CH170" s="1663" t="str" cm="1">
        <f t="array" ref="CH170">IFERROR(IF(OR($BP170="OK",$BP171="OK"),IF(F170="Refrigerated Case LEDs","Refrigerated Case",IF(OR(F170="DLC Ext. Fixtures",F170="ENERGY STAR Ext. Fixtures"),IF(LEFT(K170,2)="PG","Parking Garage","Exterior"),INDEX(BuildingType_Lighting,MATCH(BuildingInfo_Building_Type,BuildingType_Project_Level,0)))),""),"")</f>
        <v/>
      </c>
      <c r="CI170" s="1670" t="str" cm="1">
        <f t="array" ref="CI170">IFERROR(IF(OR($BP170="OK",$BP171="OK"),INDEX(TRM_Lighting_HOU,MATCH(CH170,Lighting_Building_Type,0)),""),"")</f>
        <v/>
      </c>
      <c r="CJ170" s="1672" t="str">
        <f>IFERROR(IF(OR($BP170="OK",$BP171="OK"),BuildingInfo_Annual_Operating_Hours,""),"")</f>
        <v/>
      </c>
      <c r="CK170" s="1672"/>
      <c r="CL170" s="1670"/>
      <c r="CM170" s="1676" t="str">
        <f>IFERROR(IF(OR($BP170="OK",$BP171="OK"),BuildingInfo_Space_Conditioning_Type,""),"")</f>
        <v/>
      </c>
      <c r="CN170" s="1672"/>
      <c r="CO170" s="1674" t="str" cm="1">
        <f t="array" ref="CO170">IFERROR(IF(OR($BP170="OK",$BP171="OK"),IF(F170="Refrigerated Case LEDs",INDEX(STDLIGHT_RLC[Compfactor],MATCH(K170,STDLIGHT_RLC[Refrigerated Case Lighting Name],0)),IF(OR(CM170='DATA TABLES_Project'!$C$137,CM170='DATA TABLES_Project'!$C$138,CM170='DATA TABLES_Project'!$C$139),0,INDEX(Lighting_HVACd_AC_Utility,MATCH(CH170,Lighting_Building_Type,0)))),""),"")</f>
        <v/>
      </c>
      <c r="CP170" s="1674" t="str" cm="1">
        <f t="array" ref="CP170">IFERROR(IF(OR($BP170="OK",$BP171="OK"),INDEX(Lighting_HVACe,MATCH(CH170,Lighting_Building_Type,0),_xlfn.IFNA(MATCH(CM170,Lighting_HVACe_HVACTypes,0),2)),""),"")</f>
        <v/>
      </c>
      <c r="CQ170" s="1666" t="str">
        <f>IFERROR(IF(OR($BP170="OK",$BP171="OK"),IF(ISNUMBER(SEARCH("Gas",CM170)),INDEX('DATA TABLES_Lighting'!$M$3:$M$18,MATCH(CH170,Lighting_Building_Type,0)),0),""),"")</f>
        <v/>
      </c>
      <c r="CR170" s="1668" t="str" cm="1">
        <f t="array" ref="CR170">IFERROR(IF(OR(BuildingInfo_Building_Type="",BuildingInfo_Annual_Operating_Hours="",BuildingInfo_Space_Conditioning_Type="",C170="",F170="",K170="",AJ170="",AL170="",AP170=""),"",
IF(F170="Refrigerated Case LEDs",T170*2,INDEX(STDLIGHTINEFF_System_Watt,MATCH(AL170,STDLIGHTINEFCAT2[Options],0)))),"")</f>
        <v/>
      </c>
      <c r="CS170" s="1655" t="str">
        <f>IFERROR(IF(CR170="","",T170*R170/1000),"")</f>
        <v/>
      </c>
      <c r="CT170" s="1655" t="str">
        <f t="shared" ref="CT170" si="1980">IFERROR(IF(CR170="","",CR170*AP170/1000),"")</f>
        <v/>
      </c>
      <c r="CU170" s="1655" t="str">
        <f>IFERROR(IF($BP171="OK",INDEX(STDLIGHTCONT[Sensor Saving %],MATCH(AB170,STDLIGHTCONT[Sensor DropDown],0)),""),"")</f>
        <v/>
      </c>
      <c r="CV170" s="1655" t="str">
        <f>IFERROR(IF(OR($BP170="OK",$BP171="OK"),IF(F170="Refrigerated Case LEDs",INDEX(STDLIGHT_RLC[Compeff],MATCH(K170,STDLIGHT_RLC[Refrigerated Case Lighting Name],0)),0),""),"")</f>
        <v/>
      </c>
      <c r="CW170" s="1655" t="str">
        <f>IFERROR(IF(OR($BP170="OK",$BP171="OK"),IF(F170="Refrigerated Case LEDs",INDEX(STDLIGHT_RLC[Compfactor],MATCH(K170,STDLIGHT_RLC[Refrigerated Case Lighting Name],0)),0),""),"")</f>
        <v/>
      </c>
      <c r="CX170" s="1655" t="str">
        <f t="shared" ref="CX170" si="1981">IFERROR(IF(OR($BP170="OK",$BP171="OK"),(CT170-CS170)*CI170*CV170,""),"")</f>
        <v/>
      </c>
      <c r="CY170" s="1655" t="str">
        <f t="shared" ref="CY170" si="1982">IFERROR(IF(OR($BP170="OK",$BP171="OK"),(CT170-CS170)*CJ170*CV170,""),"")</f>
        <v/>
      </c>
      <c r="CZ170" s="1655" t="str">
        <f>IFERROR(IF(OR($BP170="OK",$BP171="OK"),IF(CH170="Exterior","Exterior",INDEX(eTrack_Building_Lighting[],MATCH(CH170,eTrack_Building_Lighting[TRM Lighting Building],0),MATCH(eTrack_Building_Lighting[[#Headers],[eTrack Building type]],eTrack_Building_Lighting[#Headers],0))),""),"")</f>
        <v/>
      </c>
      <c r="DA170" s="1663" t="str">
        <f>IFERROR(IF(OR($BP170="OK",$BP171="OK"),
IF(INDEX(eTrack_Building_Lighting[],MATCH(CH17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0,eTrack_Building_Lighting[TRM Lighting Building],0),MATCH(eTrack_Building_Lighting[[#Headers],[eTrack Sector]],eTrack_Building_Lighting[#Headers],0))),""),"")</f>
        <v/>
      </c>
      <c r="DB170" s="1655" t="str">
        <f>IFERROR(IF(OR($BP170="OK",$BP171="OK"),INDEX(SPACEHEAT[],MATCH(CM170,SPACEHEAT[Space Conditioning],0),MATCH(SPACEHEAT[[#Headers],[eTRM Fuel Type - Lighting]],SPACEHEAT[#Headers],0)),""),"")</f>
        <v/>
      </c>
      <c r="DC170" s="1655" t="str">
        <f>IFERROR(IF(OR($BP170="OK",$BP171="OK"),INDEX(SPACEHEAT[],MATCH(CM170,SPACEHEAT[Space Conditioning],0),MATCH(SPACEHEAT[[#Headers],[eTRM Space Type - Lighting]],SPACEHEAT[#Headers],0)),""),"")</f>
        <v/>
      </c>
      <c r="DD170" s="1655" t="str">
        <f>IFERROR(IF(OR($BP170="OK",$BP171="OK"),IF(AB170="NLC System - No Existing Controls","Retrofit - Space with no pre-existing Controls",IF(AB170="NLC System - Existing Controls","Retrofit - Space with pre-existing occupancy or photo sensors","")),""),"")</f>
        <v/>
      </c>
      <c r="DE170" s="1748" t="str">
        <f t="shared" ref="DE170" si="1983">IFERROR(BW171,"")</f>
        <v/>
      </c>
      <c r="DF170" s="1748" t="str">
        <f t="shared" ref="DF170" si="1984">IFERROR(BW170,"")</f>
        <v/>
      </c>
      <c r="DG170" s="1748" t="str">
        <f t="shared" ref="DG170" si="1985">IFERROR(CE171,"")</f>
        <v/>
      </c>
      <c r="DH170" s="1748" t="str">
        <f t="shared" ref="DH170" si="1986">IFERROR(CE170,"")</f>
        <v/>
      </c>
      <c r="DI170" s="1748" t="str">
        <f t="shared" ref="DI170" si="1987">IFERROR(CD171,"")</f>
        <v/>
      </c>
      <c r="DJ170" s="1748" t="str">
        <f t="shared" ref="DJ170" si="1988">IFERROR(CD170,"")</f>
        <v/>
      </c>
      <c r="DK170" s="1748" t="str">
        <f>IFERROR(IF(BP170="OK",R170,""),"")</f>
        <v/>
      </c>
      <c r="DL170" s="1748" t="str">
        <f>IFERROR(IF(BP171="OK",AH170,""),"")</f>
        <v/>
      </c>
      <c r="DM170" s="1068"/>
      <c r="DN170" s="1627" t="str">
        <f>IFERROR(IF(OR($BP170="OK",$BP171="OK"),INDEX(MEASURES1_M!$N$4:$N$210,MATCH(K170,MEASURES1_M!$E$4:$E$210,0)),""),"")</f>
        <v/>
      </c>
      <c r="DO170" s="1068" t="str">
        <f t="shared" ref="DO170" si="1989">IFERROR(IF($BP170="OK",$AQ$14*R170/SUM($R$18:$S$417,$AH$18:$AI$417)+AT170,""),"")</f>
        <v/>
      </c>
      <c r="DP170" s="1068" t="str">
        <f t="shared" ref="DP170" si="1990">IFERROR(IF($BP170="OK",DO170+AR170,""),"")</f>
        <v/>
      </c>
    </row>
    <row r="171" spans="2:120" s="670" customFormat="1" ht="16.399999999999999" customHeight="1" thickBot="1">
      <c r="B171" s="1698"/>
      <c r="C171" s="1633"/>
      <c r="D171" s="1634"/>
      <c r="E171" s="1635"/>
      <c r="F171" s="1659"/>
      <c r="G171" s="1660"/>
      <c r="H171" s="1660"/>
      <c r="I171" s="1660"/>
      <c r="J171" s="1660"/>
      <c r="K171" s="1660"/>
      <c r="L171" s="1660"/>
      <c r="M171" s="1660"/>
      <c r="N171" s="1660"/>
      <c r="O171" s="1660"/>
      <c r="P171" s="1660"/>
      <c r="Q171" s="1660"/>
      <c r="R171" s="1661"/>
      <c r="S171" s="1661"/>
      <c r="T171" s="1686"/>
      <c r="U171" s="1686"/>
      <c r="V171" s="1643"/>
      <c r="W171" s="1644"/>
      <c r="X171" s="1644"/>
      <c r="Y171" s="1644"/>
      <c r="Z171" s="1644"/>
      <c r="AA171" s="1645"/>
      <c r="AB171" s="1640"/>
      <c r="AC171" s="1641"/>
      <c r="AD171" s="1641"/>
      <c r="AE171" s="1641"/>
      <c r="AF171" s="1641"/>
      <c r="AG171" s="1642"/>
      <c r="AH171" s="1661"/>
      <c r="AI171" s="1687"/>
      <c r="AJ171" s="1688"/>
      <c r="AK171" s="1689"/>
      <c r="AL171" s="1652"/>
      <c r="AM171" s="1653"/>
      <c r="AN171" s="1653"/>
      <c r="AO171" s="1654"/>
      <c r="AP171" s="1661"/>
      <c r="AQ171" s="1687"/>
      <c r="AR171" s="1690"/>
      <c r="AS171" s="1691"/>
      <c r="AT171" s="1691"/>
      <c r="AU171" s="1691"/>
      <c r="AV171" s="1691"/>
      <c r="AW171" s="1691"/>
      <c r="AX171" s="1691"/>
      <c r="AY171" s="1691"/>
      <c r="AZ171" s="1692"/>
      <c r="BA171" s="1693"/>
      <c r="BB171" s="1681"/>
      <c r="BC171" s="1682"/>
      <c r="BD171" s="1683"/>
      <c r="BE171" s="1684"/>
      <c r="BF171" s="1684"/>
      <c r="BG171" s="1684"/>
      <c r="BH171" s="1685"/>
      <c r="BI171" s="1685"/>
      <c r="BJ171" s="1685"/>
      <c r="BL171" s="1664"/>
      <c r="BM171" s="1664"/>
      <c r="BP171" s="829" t="str">
        <f>IFERROR(IF(AB170&lt;&gt;"",IF(BuildingInfo_Building_Type="","Missing Building Type",IF(BuildingInfo_Annual_Operating_Hours="","Building Info Incomplete",IF(BuildingInfo_Space_Conditioning_Type="","Building Info Incomplete",IF(M02S04F04="","TA Info Incomplete",
IF(BR171="SN",IF(OR(C170="",F170="",K170="",R170="",T170="",AH170="",AV170="",AX170=""),"Missing Inputs","OK"),
IF(OR(C170="",AH170="",AJ170="",AL170="",AP170="",AV170="",AX170=""),"Missing Inputs","OK")))))),IF(BP170="OK","OK","")),"")</f>
        <v/>
      </c>
      <c r="BQ171" s="830" t="str">
        <f>IFERROR(IF($BP171="OK",INDEX(TBL_STD_LIGHTCONT[Measure Number],MATCH(AB170,TBL_STD_LIGHTCONT[Front End Measure Name],0)),""),"")</f>
        <v/>
      </c>
      <c r="BR171" s="830" t="str">
        <f>IF(AND(AJ170="",AL170=""),"",IF(F170="Sensors Only","SN_O","SN"))</f>
        <v/>
      </c>
      <c r="BS171" s="830" t="str">
        <f>IFERROR(IF($BP171="OK",INDEX(TBL_STD_LIGHTCONT[Incentive Unit],MATCH(AB170,TBL_STD_LIGHTCONT[Front End Measure Name],0)),""),"")</f>
        <v/>
      </c>
      <c r="BT171" s="830" t="str">
        <f>IFERROR(IF($BP171="OK",IF(BS171="Fixture",IF(BR171="SN",R170,AP170),IF(BS171="Sensor",AH170,IF(BS171="Watt",IF(BR171="SN_O",AP170*CR170,R170*T170),0))),""),"")</f>
        <v/>
      </c>
      <c r="BU171" s="831" t="str">
        <f>IFERROR(IF($BP171="OK",INDEX(TBL_STD_LIGHTCONT[Current Incentive],MATCH(AB170,TBL_STD_LIGHTCONT[Front End Measure Name],0)),""),"")</f>
        <v/>
      </c>
      <c r="BV171" s="837" t="str">
        <f t="shared" si="1684"/>
        <v/>
      </c>
      <c r="BW171" s="831" t="str">
        <f t="shared" si="1685"/>
        <v/>
      </c>
      <c r="BX171" s="832" t="str">
        <f t="shared" si="1686"/>
        <v/>
      </c>
      <c r="BY171" s="832" t="str">
        <f t="shared" si="1687"/>
        <v/>
      </c>
      <c r="BZ171" s="833" t="str">
        <f t="shared" si="1688"/>
        <v/>
      </c>
      <c r="CA171" s="832" t="str">
        <f>IFERROR(IF($BP171="OK",
IF(BR171="SN",ROUND((CS170)*CU170*CI170*(1+CP170),4),
ROUND((CT170)*CU170*CI170*(1+CP170),4)),""),"")</f>
        <v/>
      </c>
      <c r="CB171" s="832" t="str">
        <f t="shared" ref="CB171" si="1991">IFERROR(IF($BP171="OK",
IF(BR171="SN",ROUND((CS170)*CU170*CG171*(1+CO170),6),
ROUND((CT170)*CU170*CG171*(1+CO170),6)),""),"")</f>
        <v/>
      </c>
      <c r="CC171" s="833" t="str">
        <f t="shared" ref="CC171" si="1992">IFERROR(IF($BP171="OK",
IF(BR171="SN",ROUND((CS170)*CU170*CI170*CQ170*10,4),
ROUND((CT170)*CU170*CI170*CQ170*10,4)),""),"")</f>
        <v/>
      </c>
      <c r="CD171" s="834" t="str">
        <f t="shared" ref="CD171" si="1993">IFERROR(IF($BP171="OK",
IF(BR171="SN",ROUND((CS170)*CU170*CJ170*(1+CP170),4),
ROUND((CT170)*CU170*CJ170*(1+CP170),4)),""),"")</f>
        <v/>
      </c>
      <c r="CE171" s="834" t="str">
        <f t="shared" ref="CE171" si="1994">IFERROR(IF($BP171="OK",
IF(BR171="SN",ROUND((CS170)*CU170*(1+CO170),6),
ROUND((CT170)*CU170*(1+CO170),6)),""),"")</f>
        <v/>
      </c>
      <c r="CF171" s="835" t="str">
        <f t="shared" ref="CF171" si="1995">IFERROR(IF($BP171="OK",
IF(BR171="SN",ROUND((CS170)*CU170*CJ170*CQ170*10,4),
ROUND((CT170)*CU170*CJ170*CQ170*10,4)),""),"")</f>
        <v/>
      </c>
      <c r="CG171" s="830" t="str">
        <f>IFERROR(IF($BP171="OK",INDEX(LIGHTINGTYPE[TRM Lighting Coincidence Factor],MATCH(CH170,Lighting_Building_Type,0)),""),"")</f>
        <v/>
      </c>
      <c r="CH171" s="1665"/>
      <c r="CI171" s="1671"/>
      <c r="CJ171" s="1673"/>
      <c r="CK171" s="1673"/>
      <c r="CL171" s="1671"/>
      <c r="CM171" s="1677"/>
      <c r="CN171" s="1673"/>
      <c r="CO171" s="1675"/>
      <c r="CP171" s="1675"/>
      <c r="CQ171" s="1667"/>
      <c r="CR171" s="1669"/>
      <c r="CS171" s="1656"/>
      <c r="CT171" s="1656"/>
      <c r="CU171" s="1656"/>
      <c r="CV171" s="1656"/>
      <c r="CW171" s="1656"/>
      <c r="CX171" s="1656"/>
      <c r="CY171" s="1656"/>
      <c r="CZ171" s="1656"/>
      <c r="DA171" s="1656"/>
      <c r="DB171" s="1656"/>
      <c r="DC171" s="1656"/>
      <c r="DD171" s="1656"/>
      <c r="DE171" s="1749"/>
      <c r="DF171" s="1749"/>
      <c r="DG171" s="1749"/>
      <c r="DH171" s="1749"/>
      <c r="DI171" s="1749"/>
      <c r="DJ171" s="1749"/>
      <c r="DK171" s="1749"/>
      <c r="DL171" s="1749"/>
      <c r="DM171" s="1067" t="str">
        <f t="shared" ref="DM171" si="1996">IFERROR(IF(CS170&gt;0,IF(BR171="SN_O",CT170,CS170),CT170),"")</f>
        <v/>
      </c>
      <c r="DN171" s="1628"/>
      <c r="DO171" s="1068" t="str">
        <f t="shared" ref="DO171" si="1997">IFERROR(IF($BP171="OK",$AQ$14*AH170/SUM($R$18:$S$417,$AH$18:$AI$417)+AX170,""),"")</f>
        <v/>
      </c>
      <c r="DP171" s="1068" t="str">
        <f t="shared" ref="DP171" si="1998">IFERROR(IF($BP171="OK",DO171+AV170,""),"")</f>
        <v/>
      </c>
    </row>
    <row r="172" spans="2:120" s="670" customFormat="1" ht="16.399999999999999" customHeight="1">
      <c r="B172" s="1698">
        <v>78</v>
      </c>
      <c r="C172" s="1630"/>
      <c r="D172" s="1631"/>
      <c r="E172" s="1632"/>
      <c r="F172" s="1659"/>
      <c r="G172" s="1660"/>
      <c r="H172" s="1660"/>
      <c r="I172" s="1660"/>
      <c r="J172" s="1660"/>
      <c r="K172" s="1660"/>
      <c r="L172" s="1660"/>
      <c r="M172" s="1660"/>
      <c r="N172" s="1660"/>
      <c r="O172" s="1660"/>
      <c r="P172" s="1660"/>
      <c r="Q172" s="1660"/>
      <c r="R172" s="1661"/>
      <c r="S172" s="1661"/>
      <c r="T172" s="1686"/>
      <c r="U172" s="1686"/>
      <c r="V172" s="1643"/>
      <c r="W172" s="1644"/>
      <c r="X172" s="1662"/>
      <c r="Y172" s="1646"/>
      <c r="Z172" s="1647"/>
      <c r="AA172" s="1648"/>
      <c r="AB172" s="1637"/>
      <c r="AC172" s="1638"/>
      <c r="AD172" s="1638"/>
      <c r="AE172" s="1638"/>
      <c r="AF172" s="1638"/>
      <c r="AG172" s="1639"/>
      <c r="AH172" s="1661"/>
      <c r="AI172" s="1687"/>
      <c r="AJ172" s="1688"/>
      <c r="AK172" s="1689"/>
      <c r="AL172" s="1649"/>
      <c r="AM172" s="1650"/>
      <c r="AN172" s="1650"/>
      <c r="AO172" s="1651"/>
      <c r="AP172" s="1661"/>
      <c r="AQ172" s="1687"/>
      <c r="AR172" s="1690"/>
      <c r="AS172" s="1691"/>
      <c r="AT172" s="1691"/>
      <c r="AU172" s="1691"/>
      <c r="AV172" s="1691"/>
      <c r="AW172" s="1691"/>
      <c r="AX172" s="1691"/>
      <c r="AY172" s="1691"/>
      <c r="AZ172" s="1692" t="str">
        <f t="shared" ref="AZ172" si="1999">IFERROR(IF(OR($BP172="OK",$BP173="OK"),IF($BP172="OK",AR172+AT172,0)+IF($BP173="OK",AV172+AX172,0),""),"")</f>
        <v/>
      </c>
      <c r="BA172" s="1693"/>
      <c r="BB172" s="1678" t="str">
        <f t="shared" ref="BB172" si="2000">IFERROR(IF(AND($BP172="OK",$BP173="OK"),SUM(BW172:BW173),IF(OR(BP172="Missing Inputs",BP173="Missing Inputs"),"Missing Inputs",IF(BP172="No Savings",IF(BP173="OK",BW173,BP172),BP172))),"")</f>
        <v/>
      </c>
      <c r="BC172" s="1679"/>
      <c r="BD172" s="1680"/>
      <c r="BE172" s="1684" t="str">
        <f>IFERROR(IF(OR($BP172="OK",$BP173="OK"),SUM(CD172:CD173),""),"")</f>
        <v/>
      </c>
      <c r="BF172" s="1684"/>
      <c r="BG172" s="1684"/>
      <c r="BH172" s="1685" t="str">
        <f>IFERROR(IF(OR($BP172="OK",$BP173="OK"),SUM(CF172:CF173),""),"")</f>
        <v/>
      </c>
      <c r="BI172" s="1685"/>
      <c r="BJ172" s="1685"/>
      <c r="BL172" s="1664"/>
      <c r="BM172" s="1664"/>
      <c r="BP172" s="822" t="str">
        <f>IFERROR(IF(AND(F172&lt;&gt;"",K172&lt;&gt;""),
IF(BuildingInfo_Building_Type="","Missing Building Type",IF(BuildingInfo_Annual_Operating_Hours="","Building Info Incomplete",IF(BuildingInfo_Space_Conditioning_Type="","Building Info Incomplete",IF(M02S04F04="","TA Info Incomplete",
IF(BR173="SN_O","",
IF(OR(C172="",F172="",K172="",R172="",T172="",V172="",Y172="",V173="",AJ172="",AL172="",AP172="",AR172="",AT172=""),"Missing Inputs",IF(CT172&lt;=CS172,"No Savings","OK"))))))),""),"")</f>
        <v/>
      </c>
      <c r="BQ172" s="823" t="str">
        <f>IFERROR(IF(BR173="SN_O","",IF($BP172="OK",INDEX(TBL_STD_LIGHT[Measure Number],MATCH(K172,TBL_STD_LIGHT[Front End Measure Name],0)),"")),"")</f>
        <v/>
      </c>
      <c r="BR172" s="823" t="str">
        <f>IF(AND(F172="",K172=""),"","LTG")</f>
        <v/>
      </c>
      <c r="BS172" s="823" t="str">
        <f>IFERROR(IF($BP172="OK",INDEX(TBL_STD_LIGHT[Incentive Unit],MATCH(K172,TBL_STD_LIGHT[Front End Measure Name],0)),""),"")</f>
        <v/>
      </c>
      <c r="BT172" s="823" t="str">
        <f>IFERROR(IF($BP172="OK",R172,""),"")</f>
        <v/>
      </c>
      <c r="BU172" s="824" t="str">
        <f>IFERROR(IF($BP172="OK",INDEX(TBL_STD_LIGHT[Current Incentive],MATCH(K172,TBL_STD_LIGHT[Front End Measure Name],0)),""),"")</f>
        <v/>
      </c>
      <c r="BV172" s="836" t="str">
        <f t="shared" si="1684"/>
        <v/>
      </c>
      <c r="BW172" s="824" t="str">
        <f t="shared" si="1685"/>
        <v/>
      </c>
      <c r="BX172" s="825" t="str">
        <f t="shared" si="1686"/>
        <v/>
      </c>
      <c r="BY172" s="825" t="str">
        <f t="shared" si="1687"/>
        <v/>
      </c>
      <c r="BZ172" s="826" t="str">
        <f t="shared" si="1688"/>
        <v/>
      </c>
      <c r="CA172" s="825" t="str">
        <f>IFERROR(IF($BP172="OK",IF(BR173="SN_O","",ROUND((CT172-CS172)*CI172*(1+CP172)+CX172,4)),""),"")</f>
        <v/>
      </c>
      <c r="CB172" s="825" t="str">
        <f t="shared" ref="CB172" si="2001">IFERROR(IF($BP172="OK",IF(BR173="SN_O","",ROUND((CT172-CS172)*CG172*(1+CO172),6)),""),"")</f>
        <v/>
      </c>
      <c r="CC172" s="826" t="str">
        <f t="shared" ref="CC172" si="2002">IFERROR(IF($BP172="OK",IF(BR173="SN_O","",ROUND((CT172-CS172)*CI172*CQ172*10,4)),""),"")</f>
        <v/>
      </c>
      <c r="CD172" s="827" t="str">
        <f t="shared" ref="CD172" si="2003">IFERROR(IF($BP172="OK",IF(BR173="SN_O","",ROUND((CT172-CS172)*CJ172*(1+CP172)+CY172,4)),""),"")</f>
        <v/>
      </c>
      <c r="CE172" s="827" t="str">
        <f t="shared" ref="CE172" si="2004">IFERROR(IF($BP172="OK",IF(BR173="SN_O","",ROUND((CT172-CS172)*(1+CO172),6)),""),"")</f>
        <v/>
      </c>
      <c r="CF172" s="828" t="str">
        <f t="shared" ref="CF172" si="2005">IFERROR(IF($BP172="OK",IF(BR173="SN_O","",ROUND((CT172-CS172)*CJ172*CQ172*10,4)),""),"")</f>
        <v/>
      </c>
      <c r="CG172" s="823" t="str">
        <f>IFERROR(IF($BP172="OK",INDEX(LIGHTINGTYPE[TRM Lighting Coincidence Factor],MATCH(CH172,Lighting_Building_Type,0)),""),"")</f>
        <v/>
      </c>
      <c r="CH172" s="1663" t="str" cm="1">
        <f t="array" ref="CH172">IFERROR(IF(OR($BP172="OK",$BP173="OK"),IF(F172="Refrigerated Case LEDs","Refrigerated Case",IF(OR(F172="DLC Ext. Fixtures",F172="ENERGY STAR Ext. Fixtures"),IF(LEFT(K172,2)="PG","Parking Garage","Exterior"),INDEX(BuildingType_Lighting,MATCH(BuildingInfo_Building_Type,BuildingType_Project_Level,0)))),""),"")</f>
        <v/>
      </c>
      <c r="CI172" s="1670" t="str" cm="1">
        <f t="array" ref="CI172">IFERROR(IF(OR($BP172="OK",$BP173="OK"),INDEX(TRM_Lighting_HOU,MATCH(CH172,Lighting_Building_Type,0)),""),"")</f>
        <v/>
      </c>
      <c r="CJ172" s="1672" t="str">
        <f>IFERROR(IF(OR($BP172="OK",$BP173="OK"),BuildingInfo_Annual_Operating_Hours,""),"")</f>
        <v/>
      </c>
      <c r="CK172" s="1672"/>
      <c r="CL172" s="1670"/>
      <c r="CM172" s="1676" t="str">
        <f>IFERROR(IF(OR($BP172="OK",$BP173="OK"),BuildingInfo_Space_Conditioning_Type,""),"")</f>
        <v/>
      </c>
      <c r="CN172" s="1672"/>
      <c r="CO172" s="1674" t="str" cm="1">
        <f t="array" ref="CO172">IFERROR(IF(OR($BP172="OK",$BP173="OK"),IF(F172="Refrigerated Case LEDs",INDEX(STDLIGHT_RLC[Compfactor],MATCH(K172,STDLIGHT_RLC[Refrigerated Case Lighting Name],0)),IF(OR(CM172='DATA TABLES_Project'!$C$137,CM172='DATA TABLES_Project'!$C$138,CM172='DATA TABLES_Project'!$C$139),0,INDEX(Lighting_HVACd_AC_Utility,MATCH(CH172,Lighting_Building_Type,0)))),""),"")</f>
        <v/>
      </c>
      <c r="CP172" s="1674" t="str" cm="1">
        <f t="array" ref="CP172">IFERROR(IF(OR($BP172="OK",$BP173="OK"),INDEX(Lighting_HVACe,MATCH(CH172,Lighting_Building_Type,0),_xlfn.IFNA(MATCH(CM172,Lighting_HVACe_HVACTypes,0),2)),""),"")</f>
        <v/>
      </c>
      <c r="CQ172" s="1666" t="str">
        <f>IFERROR(IF(OR($BP172="OK",$BP173="OK"),IF(ISNUMBER(SEARCH("Gas",CM172)),INDEX('DATA TABLES_Lighting'!$M$3:$M$18,MATCH(CH172,Lighting_Building_Type,0)),0),""),"")</f>
        <v/>
      </c>
      <c r="CR172" s="1668" t="str" cm="1">
        <f t="array" ref="CR172">IFERROR(IF(OR(BuildingInfo_Building_Type="",BuildingInfo_Annual_Operating_Hours="",BuildingInfo_Space_Conditioning_Type="",C172="",F172="",K172="",AJ172="",AL172="",AP172=""),"",
IF(F172="Refrigerated Case LEDs",T172*2,INDEX(STDLIGHTINEFF_System_Watt,MATCH(AL172,STDLIGHTINEFCAT2[Options],0)))),"")</f>
        <v/>
      </c>
      <c r="CS172" s="1655" t="str">
        <f>IFERROR(IF(CR172="","",T172*R172/1000),"")</f>
        <v/>
      </c>
      <c r="CT172" s="1655" t="str">
        <f t="shared" ref="CT172" si="2006">IFERROR(IF(CR172="","",CR172*AP172/1000),"")</f>
        <v/>
      </c>
      <c r="CU172" s="1655" t="str">
        <f>IFERROR(IF($BP173="OK",INDEX(STDLIGHTCONT[Sensor Saving %],MATCH(AB172,STDLIGHTCONT[Sensor DropDown],0)),""),"")</f>
        <v/>
      </c>
      <c r="CV172" s="1655" t="str">
        <f>IFERROR(IF(OR($BP172="OK",$BP173="OK"),IF(F172="Refrigerated Case LEDs",INDEX(STDLIGHT_RLC[Compeff],MATCH(K172,STDLIGHT_RLC[Refrigerated Case Lighting Name],0)),0),""),"")</f>
        <v/>
      </c>
      <c r="CW172" s="1655" t="str">
        <f>IFERROR(IF(OR($BP172="OK",$BP173="OK"),IF(F172="Refrigerated Case LEDs",INDEX(STDLIGHT_RLC[Compfactor],MATCH(K172,STDLIGHT_RLC[Refrigerated Case Lighting Name],0)),0),""),"")</f>
        <v/>
      </c>
      <c r="CX172" s="1655" t="str">
        <f t="shared" ref="CX172" si="2007">IFERROR(IF(OR($BP172="OK",$BP173="OK"),(CT172-CS172)*CI172*CV172,""),"")</f>
        <v/>
      </c>
      <c r="CY172" s="1655" t="str">
        <f t="shared" ref="CY172" si="2008">IFERROR(IF(OR($BP172="OK",$BP173="OK"),(CT172-CS172)*CJ172*CV172,""),"")</f>
        <v/>
      </c>
      <c r="CZ172" s="1655" t="str">
        <f>IFERROR(IF(OR($BP172="OK",$BP173="OK"),IF(CH172="Exterior","Exterior",INDEX(eTrack_Building_Lighting[],MATCH(CH172,eTrack_Building_Lighting[TRM Lighting Building],0),MATCH(eTrack_Building_Lighting[[#Headers],[eTrack Building type]],eTrack_Building_Lighting[#Headers],0))),""),"")</f>
        <v/>
      </c>
      <c r="DA172" s="1663" t="str">
        <f>IFERROR(IF(OR($BP172="OK",$BP173="OK"),
IF(INDEX(eTrack_Building_Lighting[],MATCH(CH17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2,eTrack_Building_Lighting[TRM Lighting Building],0),MATCH(eTrack_Building_Lighting[[#Headers],[eTrack Sector]],eTrack_Building_Lighting[#Headers],0))),""),"")</f>
        <v/>
      </c>
      <c r="DB172" s="1655" t="str">
        <f>IFERROR(IF(OR($BP172="OK",$BP173="OK"),INDEX(SPACEHEAT[],MATCH(CM172,SPACEHEAT[Space Conditioning],0),MATCH(SPACEHEAT[[#Headers],[eTRM Fuel Type - Lighting]],SPACEHEAT[#Headers],0)),""),"")</f>
        <v/>
      </c>
      <c r="DC172" s="1655" t="str">
        <f>IFERROR(IF(OR($BP172="OK",$BP173="OK"),INDEX(SPACEHEAT[],MATCH(CM172,SPACEHEAT[Space Conditioning],0),MATCH(SPACEHEAT[[#Headers],[eTRM Space Type - Lighting]],SPACEHEAT[#Headers],0)),""),"")</f>
        <v/>
      </c>
      <c r="DD172" s="1655" t="str">
        <f>IFERROR(IF(OR($BP172="OK",$BP173="OK"),IF(AB172="NLC System - No Existing Controls","Retrofit - Space with no pre-existing Controls",IF(AB172="NLC System - Existing Controls","Retrofit - Space with pre-existing occupancy or photo sensors","")),""),"")</f>
        <v/>
      </c>
      <c r="DE172" s="1748" t="str">
        <f t="shared" ref="DE172" si="2009">IFERROR(BW173,"")</f>
        <v/>
      </c>
      <c r="DF172" s="1748" t="str">
        <f t="shared" ref="DF172" si="2010">IFERROR(BW172,"")</f>
        <v/>
      </c>
      <c r="DG172" s="1748" t="str">
        <f t="shared" ref="DG172" si="2011">IFERROR(CE173,"")</f>
        <v/>
      </c>
      <c r="DH172" s="1748" t="str">
        <f t="shared" ref="DH172" si="2012">IFERROR(CE172,"")</f>
        <v/>
      </c>
      <c r="DI172" s="1748" t="str">
        <f t="shared" ref="DI172" si="2013">IFERROR(CD173,"")</f>
        <v/>
      </c>
      <c r="DJ172" s="1748" t="str">
        <f t="shared" ref="DJ172" si="2014">IFERROR(CD172,"")</f>
        <v/>
      </c>
      <c r="DK172" s="1748" t="str">
        <f>IFERROR(IF(BP172="OK",R172,""),"")</f>
        <v/>
      </c>
      <c r="DL172" s="1748" t="str">
        <f>IFERROR(IF(BP173="OK",AH172,""),"")</f>
        <v/>
      </c>
      <c r="DM172" s="1068"/>
      <c r="DN172" s="1627" t="str">
        <f>IFERROR(IF(OR($BP172="OK",$BP173="OK"),INDEX(MEASURES1_M!$N$4:$N$210,MATCH(K172,MEASURES1_M!$E$4:$E$210,0)),""),"")</f>
        <v/>
      </c>
      <c r="DO172" s="1068" t="str">
        <f t="shared" ref="DO172" si="2015">IFERROR(IF($BP172="OK",$AQ$14*R172/SUM($R$18:$S$417,$AH$18:$AI$417)+AT172,""),"")</f>
        <v/>
      </c>
      <c r="DP172" s="1068" t="str">
        <f t="shared" ref="DP172" si="2016">IFERROR(IF($BP172="OK",DO172+AR172,""),"")</f>
        <v/>
      </c>
    </row>
    <row r="173" spans="2:120" s="670" customFormat="1" ht="16.399999999999999" customHeight="1" thickBot="1">
      <c r="B173" s="1698"/>
      <c r="C173" s="1633"/>
      <c r="D173" s="1634"/>
      <c r="E173" s="1635"/>
      <c r="F173" s="1659"/>
      <c r="G173" s="1660"/>
      <c r="H173" s="1660"/>
      <c r="I173" s="1660"/>
      <c r="J173" s="1660"/>
      <c r="K173" s="1660"/>
      <c r="L173" s="1660"/>
      <c r="M173" s="1660"/>
      <c r="N173" s="1660"/>
      <c r="O173" s="1660"/>
      <c r="P173" s="1660"/>
      <c r="Q173" s="1660"/>
      <c r="R173" s="1661"/>
      <c r="S173" s="1661"/>
      <c r="T173" s="1686"/>
      <c r="U173" s="1686"/>
      <c r="V173" s="1643"/>
      <c r="W173" s="1644"/>
      <c r="X173" s="1644"/>
      <c r="Y173" s="1644"/>
      <c r="Z173" s="1644"/>
      <c r="AA173" s="1645"/>
      <c r="AB173" s="1640"/>
      <c r="AC173" s="1641"/>
      <c r="AD173" s="1641"/>
      <c r="AE173" s="1641"/>
      <c r="AF173" s="1641"/>
      <c r="AG173" s="1642"/>
      <c r="AH173" s="1661"/>
      <c r="AI173" s="1687"/>
      <c r="AJ173" s="1688"/>
      <c r="AK173" s="1689"/>
      <c r="AL173" s="1652"/>
      <c r="AM173" s="1653"/>
      <c r="AN173" s="1653"/>
      <c r="AO173" s="1654"/>
      <c r="AP173" s="1661"/>
      <c r="AQ173" s="1687"/>
      <c r="AR173" s="1690"/>
      <c r="AS173" s="1691"/>
      <c r="AT173" s="1691"/>
      <c r="AU173" s="1691"/>
      <c r="AV173" s="1691"/>
      <c r="AW173" s="1691"/>
      <c r="AX173" s="1691"/>
      <c r="AY173" s="1691"/>
      <c r="AZ173" s="1692"/>
      <c r="BA173" s="1693"/>
      <c r="BB173" s="1681"/>
      <c r="BC173" s="1682"/>
      <c r="BD173" s="1683"/>
      <c r="BE173" s="1684"/>
      <c r="BF173" s="1684"/>
      <c r="BG173" s="1684"/>
      <c r="BH173" s="1685"/>
      <c r="BI173" s="1685"/>
      <c r="BJ173" s="1685"/>
      <c r="BL173" s="1664"/>
      <c r="BM173" s="1664"/>
      <c r="BP173" s="829" t="str">
        <f>IFERROR(IF(AB172&lt;&gt;"",IF(BuildingInfo_Building_Type="","Missing Building Type",IF(BuildingInfo_Annual_Operating_Hours="","Building Info Incomplete",IF(BuildingInfo_Space_Conditioning_Type="","Building Info Incomplete",IF(M02S04F04="","TA Info Incomplete",
IF(BR173="SN",IF(OR(C172="",F172="",K172="",R172="",T172="",AH172="",AV172="",AX172=""),"Missing Inputs","OK"),
IF(OR(C172="",AH172="",AJ172="",AL172="",AP172="",AV172="",AX172=""),"Missing Inputs","OK")))))),IF(BP172="OK","OK","")),"")</f>
        <v/>
      </c>
      <c r="BQ173" s="830" t="str">
        <f>IFERROR(IF($BP173="OK",INDEX(TBL_STD_LIGHTCONT[Measure Number],MATCH(AB172,TBL_STD_LIGHTCONT[Front End Measure Name],0)),""),"")</f>
        <v/>
      </c>
      <c r="BR173" s="830" t="str">
        <f>IF(AND(AJ172="",AL172=""),"",IF(F172="Sensors Only","SN_O","SN"))</f>
        <v/>
      </c>
      <c r="BS173" s="830" t="str">
        <f>IFERROR(IF($BP173="OK",INDEX(TBL_STD_LIGHTCONT[Incentive Unit],MATCH(AB172,TBL_STD_LIGHTCONT[Front End Measure Name],0)),""),"")</f>
        <v/>
      </c>
      <c r="BT173" s="830" t="str">
        <f>IFERROR(IF($BP173="OK",IF(BS173="Fixture",IF(BR173="SN",R172,AP172),IF(BS173="Sensor",AH172,IF(BS173="Watt",IF(BR173="SN_O",AP172*CR172,R172*T172),0))),""),"")</f>
        <v/>
      </c>
      <c r="BU173" s="831" t="str">
        <f>IFERROR(IF($BP173="OK",INDEX(TBL_STD_LIGHTCONT[Current Incentive],MATCH(AB172,TBL_STD_LIGHTCONT[Front End Measure Name],0)),""),"")</f>
        <v/>
      </c>
      <c r="BV173" s="837" t="str">
        <f t="shared" si="1684"/>
        <v/>
      </c>
      <c r="BW173" s="831" t="str">
        <f t="shared" si="1685"/>
        <v/>
      </c>
      <c r="BX173" s="832" t="str">
        <f t="shared" si="1686"/>
        <v/>
      </c>
      <c r="BY173" s="832" t="str">
        <f t="shared" si="1687"/>
        <v/>
      </c>
      <c r="BZ173" s="833" t="str">
        <f t="shared" si="1688"/>
        <v/>
      </c>
      <c r="CA173" s="832" t="str">
        <f>IFERROR(IF($BP173="OK",
IF(BR173="SN",ROUND((CS172)*CU172*CI172*(1+CP172),4),
ROUND((CT172)*CU172*CI172*(1+CP172),4)),""),"")</f>
        <v/>
      </c>
      <c r="CB173" s="832" t="str">
        <f t="shared" ref="CB173" si="2017">IFERROR(IF($BP173="OK",
IF(BR173="SN",ROUND((CS172)*CU172*CG173*(1+CO172),6),
ROUND((CT172)*CU172*CG173*(1+CO172),6)),""),"")</f>
        <v/>
      </c>
      <c r="CC173" s="833" t="str">
        <f t="shared" ref="CC173" si="2018">IFERROR(IF($BP173="OK",
IF(BR173="SN",ROUND((CS172)*CU172*CI172*CQ172*10,4),
ROUND((CT172)*CU172*CI172*CQ172*10,4)),""),"")</f>
        <v/>
      </c>
      <c r="CD173" s="834" t="str">
        <f t="shared" ref="CD173" si="2019">IFERROR(IF($BP173="OK",
IF(BR173="SN",ROUND((CS172)*CU172*CJ172*(1+CP172),4),
ROUND((CT172)*CU172*CJ172*(1+CP172),4)),""),"")</f>
        <v/>
      </c>
      <c r="CE173" s="834" t="str">
        <f t="shared" ref="CE173" si="2020">IFERROR(IF($BP173="OK",
IF(BR173="SN",ROUND((CS172)*CU172*(1+CO172),6),
ROUND((CT172)*CU172*(1+CO172),6)),""),"")</f>
        <v/>
      </c>
      <c r="CF173" s="835" t="str">
        <f t="shared" ref="CF173" si="2021">IFERROR(IF($BP173="OK",
IF(BR173="SN",ROUND((CS172)*CU172*CJ172*CQ172*10,4),
ROUND((CT172)*CU172*CJ172*CQ172*10,4)),""),"")</f>
        <v/>
      </c>
      <c r="CG173" s="830" t="str">
        <f>IFERROR(IF($BP173="OK",INDEX(LIGHTINGTYPE[TRM Lighting Coincidence Factor],MATCH(CH172,Lighting_Building_Type,0)),""),"")</f>
        <v/>
      </c>
      <c r="CH173" s="1665"/>
      <c r="CI173" s="1671"/>
      <c r="CJ173" s="1673"/>
      <c r="CK173" s="1673"/>
      <c r="CL173" s="1671"/>
      <c r="CM173" s="1677"/>
      <c r="CN173" s="1673"/>
      <c r="CO173" s="1675"/>
      <c r="CP173" s="1675"/>
      <c r="CQ173" s="1667"/>
      <c r="CR173" s="1669"/>
      <c r="CS173" s="1656"/>
      <c r="CT173" s="1656"/>
      <c r="CU173" s="1656"/>
      <c r="CV173" s="1656"/>
      <c r="CW173" s="1656"/>
      <c r="CX173" s="1656"/>
      <c r="CY173" s="1656"/>
      <c r="CZ173" s="1656"/>
      <c r="DA173" s="1656"/>
      <c r="DB173" s="1656"/>
      <c r="DC173" s="1656"/>
      <c r="DD173" s="1656"/>
      <c r="DE173" s="1749"/>
      <c r="DF173" s="1749"/>
      <c r="DG173" s="1749"/>
      <c r="DH173" s="1749"/>
      <c r="DI173" s="1749"/>
      <c r="DJ173" s="1749"/>
      <c r="DK173" s="1749"/>
      <c r="DL173" s="1749"/>
      <c r="DM173" s="1067" t="str">
        <f t="shared" ref="DM173" si="2022">IFERROR(IF(CS172&gt;0,IF(BR173="SN_O",CT172,CS172),CT172),"")</f>
        <v/>
      </c>
      <c r="DN173" s="1628"/>
      <c r="DO173" s="1068" t="str">
        <f t="shared" ref="DO173" si="2023">IFERROR(IF($BP173="OK",$AQ$14*AH172/SUM($R$18:$S$417,$AH$18:$AI$417)+AX172,""),"")</f>
        <v/>
      </c>
      <c r="DP173" s="1068" t="str">
        <f t="shared" ref="DP173" si="2024">IFERROR(IF($BP173="OK",DO173+AV172,""),"")</f>
        <v/>
      </c>
    </row>
    <row r="174" spans="2:120" s="670" customFormat="1" ht="16.399999999999999" customHeight="1">
      <c r="B174" s="1698">
        <v>79</v>
      </c>
      <c r="C174" s="1630"/>
      <c r="D174" s="1631"/>
      <c r="E174" s="1632"/>
      <c r="F174" s="1659"/>
      <c r="G174" s="1660"/>
      <c r="H174" s="1660"/>
      <c r="I174" s="1660"/>
      <c r="J174" s="1660"/>
      <c r="K174" s="1660"/>
      <c r="L174" s="1660"/>
      <c r="M174" s="1660"/>
      <c r="N174" s="1660"/>
      <c r="O174" s="1660"/>
      <c r="P174" s="1660"/>
      <c r="Q174" s="1660"/>
      <c r="R174" s="1661"/>
      <c r="S174" s="1661"/>
      <c r="T174" s="1686"/>
      <c r="U174" s="1686"/>
      <c r="V174" s="1643"/>
      <c r="W174" s="1644"/>
      <c r="X174" s="1662"/>
      <c r="Y174" s="1646"/>
      <c r="Z174" s="1647"/>
      <c r="AA174" s="1648"/>
      <c r="AB174" s="1637"/>
      <c r="AC174" s="1638"/>
      <c r="AD174" s="1638"/>
      <c r="AE174" s="1638"/>
      <c r="AF174" s="1638"/>
      <c r="AG174" s="1639"/>
      <c r="AH174" s="1661"/>
      <c r="AI174" s="1687"/>
      <c r="AJ174" s="1688"/>
      <c r="AK174" s="1689"/>
      <c r="AL174" s="1649"/>
      <c r="AM174" s="1650"/>
      <c r="AN174" s="1650"/>
      <c r="AO174" s="1651"/>
      <c r="AP174" s="1661"/>
      <c r="AQ174" s="1687"/>
      <c r="AR174" s="1690"/>
      <c r="AS174" s="1691"/>
      <c r="AT174" s="1691"/>
      <c r="AU174" s="1691"/>
      <c r="AV174" s="1691"/>
      <c r="AW174" s="1691"/>
      <c r="AX174" s="1691"/>
      <c r="AY174" s="1691"/>
      <c r="AZ174" s="1692" t="str">
        <f t="shared" ref="AZ174" si="2025">IFERROR(IF(OR($BP174="OK",$BP175="OK"),IF($BP174="OK",AR174+AT174,0)+IF($BP175="OK",AV174+AX174,0),""),"")</f>
        <v/>
      </c>
      <c r="BA174" s="1693"/>
      <c r="BB174" s="1678" t="str">
        <f t="shared" ref="BB174" si="2026">IFERROR(IF(AND($BP174="OK",$BP175="OK"),SUM(BW174:BW175),IF(OR(BP174="Missing Inputs",BP175="Missing Inputs"),"Missing Inputs",IF(BP174="No Savings",IF(BP175="OK",BW175,BP174),BP174))),"")</f>
        <v/>
      </c>
      <c r="BC174" s="1679"/>
      <c r="BD174" s="1680"/>
      <c r="BE174" s="1684" t="str">
        <f>IFERROR(IF(OR($BP174="OK",$BP175="OK"),SUM(CD174:CD175),""),"")</f>
        <v/>
      </c>
      <c r="BF174" s="1684"/>
      <c r="BG174" s="1684"/>
      <c r="BH174" s="1685" t="str">
        <f>IFERROR(IF(OR($BP174="OK",$BP175="OK"),SUM(CF174:CF175),""),"")</f>
        <v/>
      </c>
      <c r="BI174" s="1685"/>
      <c r="BJ174" s="1685"/>
      <c r="BL174" s="1664"/>
      <c r="BM174" s="1664"/>
      <c r="BP174" s="822" t="str">
        <f>IFERROR(IF(AND(F174&lt;&gt;"",K174&lt;&gt;""),
IF(BuildingInfo_Building_Type="","Missing Building Type",IF(BuildingInfo_Annual_Operating_Hours="","Building Info Incomplete",IF(BuildingInfo_Space_Conditioning_Type="","Building Info Incomplete",IF(M02S04F04="","TA Info Incomplete",
IF(BR175="SN_O","",
IF(OR(C174="",F174="",K174="",R174="",T174="",V174="",Y174="",V175="",AJ174="",AL174="",AP174="",AR174="",AT174=""),"Missing Inputs",IF(CT174&lt;=CS174,"No Savings","OK"))))))),""),"")</f>
        <v/>
      </c>
      <c r="BQ174" s="823" t="str">
        <f>IFERROR(IF(BR175="SN_O","",IF($BP174="OK",INDEX(TBL_STD_LIGHT[Measure Number],MATCH(K174,TBL_STD_LIGHT[Front End Measure Name],0)),"")),"")</f>
        <v/>
      </c>
      <c r="BR174" s="823" t="str">
        <f>IF(AND(F174="",K174=""),"","LTG")</f>
        <v/>
      </c>
      <c r="BS174" s="823" t="str">
        <f>IFERROR(IF($BP174="OK",INDEX(TBL_STD_LIGHT[Incentive Unit],MATCH(K174,TBL_STD_LIGHT[Front End Measure Name],0)),""),"")</f>
        <v/>
      </c>
      <c r="BT174" s="823" t="str">
        <f>IFERROR(IF($BP174="OK",R174,""),"")</f>
        <v/>
      </c>
      <c r="BU174" s="824" t="str">
        <f>IFERROR(IF($BP174="OK",INDEX(TBL_STD_LIGHT[Current Incentive],MATCH(K174,TBL_STD_LIGHT[Front End Measure Name],0)),""),"")</f>
        <v/>
      </c>
      <c r="BV174" s="836" t="str">
        <f t="shared" si="1684"/>
        <v/>
      </c>
      <c r="BW174" s="824" t="str">
        <f t="shared" si="1685"/>
        <v/>
      </c>
      <c r="BX174" s="825" t="str">
        <f t="shared" si="1686"/>
        <v/>
      </c>
      <c r="BY174" s="825" t="str">
        <f t="shared" si="1687"/>
        <v/>
      </c>
      <c r="BZ174" s="826" t="str">
        <f t="shared" si="1688"/>
        <v/>
      </c>
      <c r="CA174" s="825" t="str">
        <f>IFERROR(IF($BP174="OK",IF(BR175="SN_O","",ROUND((CT174-CS174)*CI174*(1+CP174)+CX174,4)),""),"")</f>
        <v/>
      </c>
      <c r="CB174" s="825" t="str">
        <f t="shared" ref="CB174" si="2027">IFERROR(IF($BP174="OK",IF(BR175="SN_O","",ROUND((CT174-CS174)*CG174*(1+CO174),6)),""),"")</f>
        <v/>
      </c>
      <c r="CC174" s="826" t="str">
        <f t="shared" ref="CC174" si="2028">IFERROR(IF($BP174="OK",IF(BR175="SN_O","",ROUND((CT174-CS174)*CI174*CQ174*10,4)),""),"")</f>
        <v/>
      </c>
      <c r="CD174" s="827" t="str">
        <f t="shared" ref="CD174" si="2029">IFERROR(IF($BP174="OK",IF(BR175="SN_O","",ROUND((CT174-CS174)*CJ174*(1+CP174)+CY174,4)),""),"")</f>
        <v/>
      </c>
      <c r="CE174" s="827" t="str">
        <f t="shared" ref="CE174" si="2030">IFERROR(IF($BP174="OK",IF(BR175="SN_O","",ROUND((CT174-CS174)*(1+CO174),6)),""),"")</f>
        <v/>
      </c>
      <c r="CF174" s="828" t="str">
        <f t="shared" ref="CF174" si="2031">IFERROR(IF($BP174="OK",IF(BR175="SN_O","",ROUND((CT174-CS174)*CJ174*CQ174*10,4)),""),"")</f>
        <v/>
      </c>
      <c r="CG174" s="823" t="str">
        <f>IFERROR(IF($BP174="OK",INDEX(LIGHTINGTYPE[TRM Lighting Coincidence Factor],MATCH(CH174,Lighting_Building_Type,0)),""),"")</f>
        <v/>
      </c>
      <c r="CH174" s="1663" t="str" cm="1">
        <f t="array" ref="CH174">IFERROR(IF(OR($BP174="OK",$BP175="OK"),IF(F174="Refrigerated Case LEDs","Refrigerated Case",IF(OR(F174="DLC Ext. Fixtures",F174="ENERGY STAR Ext. Fixtures"),IF(LEFT(K174,2)="PG","Parking Garage","Exterior"),INDEX(BuildingType_Lighting,MATCH(BuildingInfo_Building_Type,BuildingType_Project_Level,0)))),""),"")</f>
        <v/>
      </c>
      <c r="CI174" s="1670" t="str" cm="1">
        <f t="array" ref="CI174">IFERROR(IF(OR($BP174="OK",$BP175="OK"),INDEX(TRM_Lighting_HOU,MATCH(CH174,Lighting_Building_Type,0)),""),"")</f>
        <v/>
      </c>
      <c r="CJ174" s="1672" t="str">
        <f>IFERROR(IF(OR($BP174="OK",$BP175="OK"),BuildingInfo_Annual_Operating_Hours,""),"")</f>
        <v/>
      </c>
      <c r="CK174" s="1672"/>
      <c r="CL174" s="1670"/>
      <c r="CM174" s="1676" t="str">
        <f>IFERROR(IF(OR($BP174="OK",$BP175="OK"),BuildingInfo_Space_Conditioning_Type,""),"")</f>
        <v/>
      </c>
      <c r="CN174" s="1672"/>
      <c r="CO174" s="1674" t="str" cm="1">
        <f t="array" ref="CO174">IFERROR(IF(OR($BP174="OK",$BP175="OK"),IF(F174="Refrigerated Case LEDs",INDEX(STDLIGHT_RLC[Compfactor],MATCH(K174,STDLIGHT_RLC[Refrigerated Case Lighting Name],0)),IF(OR(CM174='DATA TABLES_Project'!$C$137,CM174='DATA TABLES_Project'!$C$138,CM174='DATA TABLES_Project'!$C$139),0,INDEX(Lighting_HVACd_AC_Utility,MATCH(CH174,Lighting_Building_Type,0)))),""),"")</f>
        <v/>
      </c>
      <c r="CP174" s="1674" t="str" cm="1">
        <f t="array" ref="CP174">IFERROR(IF(OR($BP174="OK",$BP175="OK"),INDEX(Lighting_HVACe,MATCH(CH174,Lighting_Building_Type,0),_xlfn.IFNA(MATCH(CM174,Lighting_HVACe_HVACTypes,0),2)),""),"")</f>
        <v/>
      </c>
      <c r="CQ174" s="1666" t="str">
        <f>IFERROR(IF(OR($BP174="OK",$BP175="OK"),IF(ISNUMBER(SEARCH("Gas",CM174)),INDEX('DATA TABLES_Lighting'!$M$3:$M$18,MATCH(CH174,Lighting_Building_Type,0)),0),""),"")</f>
        <v/>
      </c>
      <c r="CR174" s="1668" t="str" cm="1">
        <f t="array" ref="CR174">IFERROR(IF(OR(BuildingInfo_Building_Type="",BuildingInfo_Annual_Operating_Hours="",BuildingInfo_Space_Conditioning_Type="",C174="",F174="",K174="",AJ174="",AL174="",AP174=""),"",
IF(F174="Refrigerated Case LEDs",T174*2,INDEX(STDLIGHTINEFF_System_Watt,MATCH(AL174,STDLIGHTINEFCAT2[Options],0)))),"")</f>
        <v/>
      </c>
      <c r="CS174" s="1655" t="str">
        <f>IFERROR(IF(CR174="","",T174*R174/1000),"")</f>
        <v/>
      </c>
      <c r="CT174" s="1655" t="str">
        <f t="shared" ref="CT174" si="2032">IFERROR(IF(CR174="","",CR174*AP174/1000),"")</f>
        <v/>
      </c>
      <c r="CU174" s="1655" t="str">
        <f>IFERROR(IF($BP175="OK",INDEX(STDLIGHTCONT[Sensor Saving %],MATCH(AB174,STDLIGHTCONT[Sensor DropDown],0)),""),"")</f>
        <v/>
      </c>
      <c r="CV174" s="1655" t="str">
        <f>IFERROR(IF(OR($BP174="OK",$BP175="OK"),IF(F174="Refrigerated Case LEDs",INDEX(STDLIGHT_RLC[Compeff],MATCH(K174,STDLIGHT_RLC[Refrigerated Case Lighting Name],0)),0),""),"")</f>
        <v/>
      </c>
      <c r="CW174" s="1655" t="str">
        <f>IFERROR(IF(OR($BP174="OK",$BP175="OK"),IF(F174="Refrigerated Case LEDs",INDEX(STDLIGHT_RLC[Compfactor],MATCH(K174,STDLIGHT_RLC[Refrigerated Case Lighting Name],0)),0),""),"")</f>
        <v/>
      </c>
      <c r="CX174" s="1655" t="str">
        <f t="shared" ref="CX174" si="2033">IFERROR(IF(OR($BP174="OK",$BP175="OK"),(CT174-CS174)*CI174*CV174,""),"")</f>
        <v/>
      </c>
      <c r="CY174" s="1655" t="str">
        <f t="shared" ref="CY174" si="2034">IFERROR(IF(OR($BP174="OK",$BP175="OK"),(CT174-CS174)*CJ174*CV174,""),"")</f>
        <v/>
      </c>
      <c r="CZ174" s="1655" t="str">
        <f>IFERROR(IF(OR($BP174="OK",$BP175="OK"),IF(CH174="Exterior","Exterior",INDEX(eTrack_Building_Lighting[],MATCH(CH174,eTrack_Building_Lighting[TRM Lighting Building],0),MATCH(eTrack_Building_Lighting[[#Headers],[eTrack Building type]],eTrack_Building_Lighting[#Headers],0))),""),"")</f>
        <v/>
      </c>
      <c r="DA174" s="1663" t="str">
        <f>IFERROR(IF(OR($BP174="OK",$BP175="OK"),
IF(INDEX(eTrack_Building_Lighting[],MATCH(CH17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4,eTrack_Building_Lighting[TRM Lighting Building],0),MATCH(eTrack_Building_Lighting[[#Headers],[eTrack Sector]],eTrack_Building_Lighting[#Headers],0))),""),"")</f>
        <v/>
      </c>
      <c r="DB174" s="1655" t="str">
        <f>IFERROR(IF(OR($BP174="OK",$BP175="OK"),INDEX(SPACEHEAT[],MATCH(CM174,SPACEHEAT[Space Conditioning],0),MATCH(SPACEHEAT[[#Headers],[eTRM Fuel Type - Lighting]],SPACEHEAT[#Headers],0)),""),"")</f>
        <v/>
      </c>
      <c r="DC174" s="1655" t="str">
        <f>IFERROR(IF(OR($BP174="OK",$BP175="OK"),INDEX(SPACEHEAT[],MATCH(CM174,SPACEHEAT[Space Conditioning],0),MATCH(SPACEHEAT[[#Headers],[eTRM Space Type - Lighting]],SPACEHEAT[#Headers],0)),""),"")</f>
        <v/>
      </c>
      <c r="DD174" s="1655" t="str">
        <f>IFERROR(IF(OR($BP174="OK",$BP175="OK"),IF(AB174="NLC System - No Existing Controls","Retrofit - Space with no pre-existing Controls",IF(AB174="NLC System - Existing Controls","Retrofit - Space with pre-existing occupancy or photo sensors","")),""),"")</f>
        <v/>
      </c>
      <c r="DE174" s="1748" t="str">
        <f t="shared" ref="DE174" si="2035">IFERROR(BW175,"")</f>
        <v/>
      </c>
      <c r="DF174" s="1748" t="str">
        <f t="shared" ref="DF174" si="2036">IFERROR(BW174,"")</f>
        <v/>
      </c>
      <c r="DG174" s="1748" t="str">
        <f t="shared" ref="DG174" si="2037">IFERROR(CE175,"")</f>
        <v/>
      </c>
      <c r="DH174" s="1748" t="str">
        <f t="shared" ref="DH174" si="2038">IFERROR(CE174,"")</f>
        <v/>
      </c>
      <c r="DI174" s="1748" t="str">
        <f t="shared" ref="DI174" si="2039">IFERROR(CD175,"")</f>
        <v/>
      </c>
      <c r="DJ174" s="1748" t="str">
        <f t="shared" ref="DJ174" si="2040">IFERROR(CD174,"")</f>
        <v/>
      </c>
      <c r="DK174" s="1748" t="str">
        <f>IFERROR(IF(BP174="OK",R174,""),"")</f>
        <v/>
      </c>
      <c r="DL174" s="1748" t="str">
        <f>IFERROR(IF(BP175="OK",AH174,""),"")</f>
        <v/>
      </c>
      <c r="DM174" s="1068"/>
      <c r="DN174" s="1627" t="str">
        <f>IFERROR(IF(OR($BP174="OK",$BP175="OK"),INDEX(MEASURES1_M!$N$4:$N$210,MATCH(K174,MEASURES1_M!$E$4:$E$210,0)),""),"")</f>
        <v/>
      </c>
      <c r="DO174" s="1068" t="str">
        <f t="shared" ref="DO174" si="2041">IFERROR(IF($BP174="OK",$AQ$14*R174/SUM($R$18:$S$417,$AH$18:$AI$417)+AT174,""),"")</f>
        <v/>
      </c>
      <c r="DP174" s="1068" t="str">
        <f t="shared" ref="DP174" si="2042">IFERROR(IF($BP174="OK",DO174+AR174,""),"")</f>
        <v/>
      </c>
    </row>
    <row r="175" spans="2:120" s="670" customFormat="1" ht="16.399999999999999" customHeight="1" thickBot="1">
      <c r="B175" s="1698"/>
      <c r="C175" s="1633"/>
      <c r="D175" s="1634"/>
      <c r="E175" s="1635"/>
      <c r="F175" s="1659"/>
      <c r="G175" s="1660"/>
      <c r="H175" s="1660"/>
      <c r="I175" s="1660"/>
      <c r="J175" s="1660"/>
      <c r="K175" s="1660"/>
      <c r="L175" s="1660"/>
      <c r="M175" s="1660"/>
      <c r="N175" s="1660"/>
      <c r="O175" s="1660"/>
      <c r="P175" s="1660"/>
      <c r="Q175" s="1660"/>
      <c r="R175" s="1661"/>
      <c r="S175" s="1661"/>
      <c r="T175" s="1686"/>
      <c r="U175" s="1686"/>
      <c r="V175" s="1643"/>
      <c r="W175" s="1644"/>
      <c r="X175" s="1644"/>
      <c r="Y175" s="1644"/>
      <c r="Z175" s="1644"/>
      <c r="AA175" s="1645"/>
      <c r="AB175" s="1640"/>
      <c r="AC175" s="1641"/>
      <c r="AD175" s="1641"/>
      <c r="AE175" s="1641"/>
      <c r="AF175" s="1641"/>
      <c r="AG175" s="1642"/>
      <c r="AH175" s="1661"/>
      <c r="AI175" s="1687"/>
      <c r="AJ175" s="1688"/>
      <c r="AK175" s="1689"/>
      <c r="AL175" s="1652"/>
      <c r="AM175" s="1653"/>
      <c r="AN175" s="1653"/>
      <c r="AO175" s="1654"/>
      <c r="AP175" s="1661"/>
      <c r="AQ175" s="1687"/>
      <c r="AR175" s="1690"/>
      <c r="AS175" s="1691"/>
      <c r="AT175" s="1691"/>
      <c r="AU175" s="1691"/>
      <c r="AV175" s="1691"/>
      <c r="AW175" s="1691"/>
      <c r="AX175" s="1691"/>
      <c r="AY175" s="1691"/>
      <c r="AZ175" s="1692"/>
      <c r="BA175" s="1693"/>
      <c r="BB175" s="1681"/>
      <c r="BC175" s="1682"/>
      <c r="BD175" s="1683"/>
      <c r="BE175" s="1684"/>
      <c r="BF175" s="1684"/>
      <c r="BG175" s="1684"/>
      <c r="BH175" s="1685"/>
      <c r="BI175" s="1685"/>
      <c r="BJ175" s="1685"/>
      <c r="BL175" s="1664"/>
      <c r="BM175" s="1664"/>
      <c r="BP175" s="829" t="str">
        <f>IFERROR(IF(AB174&lt;&gt;"",IF(BuildingInfo_Building_Type="","Missing Building Type",IF(BuildingInfo_Annual_Operating_Hours="","Building Info Incomplete",IF(BuildingInfo_Space_Conditioning_Type="","Building Info Incomplete",IF(M02S04F04="","TA Info Incomplete",
IF(BR175="SN",IF(OR(C174="",F174="",K174="",R174="",T174="",AH174="",AV174="",AX174=""),"Missing Inputs","OK"),
IF(OR(C174="",AH174="",AJ174="",AL174="",AP174="",AV174="",AX174=""),"Missing Inputs","OK")))))),IF(BP174="OK","OK","")),"")</f>
        <v/>
      </c>
      <c r="BQ175" s="830" t="str">
        <f>IFERROR(IF($BP175="OK",INDEX(TBL_STD_LIGHTCONT[Measure Number],MATCH(AB174,TBL_STD_LIGHTCONT[Front End Measure Name],0)),""),"")</f>
        <v/>
      </c>
      <c r="BR175" s="830" t="str">
        <f>IF(AND(AJ174="",AL174=""),"",IF(F174="Sensors Only","SN_O","SN"))</f>
        <v/>
      </c>
      <c r="BS175" s="830" t="str">
        <f>IFERROR(IF($BP175="OK",INDEX(TBL_STD_LIGHTCONT[Incentive Unit],MATCH(AB174,TBL_STD_LIGHTCONT[Front End Measure Name],0)),""),"")</f>
        <v/>
      </c>
      <c r="BT175" s="830" t="str">
        <f>IFERROR(IF($BP175="OK",IF(BS175="Fixture",IF(BR175="SN",R174,AP174),IF(BS175="Sensor",AH174,IF(BS175="Watt",IF(BR175="SN_O",AP174*CR174,R174*T174),0))),""),"")</f>
        <v/>
      </c>
      <c r="BU175" s="831" t="str">
        <f>IFERROR(IF($BP175="OK",INDEX(TBL_STD_LIGHTCONT[Current Incentive],MATCH(AB174,TBL_STD_LIGHTCONT[Front End Measure Name],0)),""),"")</f>
        <v/>
      </c>
      <c r="BV175" s="837" t="str">
        <f t="shared" si="1684"/>
        <v/>
      </c>
      <c r="BW175" s="831" t="str">
        <f t="shared" si="1685"/>
        <v/>
      </c>
      <c r="BX175" s="832" t="str">
        <f t="shared" si="1686"/>
        <v/>
      </c>
      <c r="BY175" s="832" t="str">
        <f t="shared" si="1687"/>
        <v/>
      </c>
      <c r="BZ175" s="833" t="str">
        <f t="shared" si="1688"/>
        <v/>
      </c>
      <c r="CA175" s="832" t="str">
        <f>IFERROR(IF($BP175="OK",
IF(BR175="SN",ROUND((CS174)*CU174*CI174*(1+CP174),4),
ROUND((CT174)*CU174*CI174*(1+CP174),4)),""),"")</f>
        <v/>
      </c>
      <c r="CB175" s="832" t="str">
        <f t="shared" ref="CB175" si="2043">IFERROR(IF($BP175="OK",
IF(BR175="SN",ROUND((CS174)*CU174*CG175*(1+CO174),6),
ROUND((CT174)*CU174*CG175*(1+CO174),6)),""),"")</f>
        <v/>
      </c>
      <c r="CC175" s="833" t="str">
        <f t="shared" ref="CC175" si="2044">IFERROR(IF($BP175="OK",
IF(BR175="SN",ROUND((CS174)*CU174*CI174*CQ174*10,4),
ROUND((CT174)*CU174*CI174*CQ174*10,4)),""),"")</f>
        <v/>
      </c>
      <c r="CD175" s="834" t="str">
        <f t="shared" ref="CD175" si="2045">IFERROR(IF($BP175="OK",
IF(BR175="SN",ROUND((CS174)*CU174*CJ174*(1+CP174),4),
ROUND((CT174)*CU174*CJ174*(1+CP174),4)),""),"")</f>
        <v/>
      </c>
      <c r="CE175" s="834" t="str">
        <f t="shared" ref="CE175" si="2046">IFERROR(IF($BP175="OK",
IF(BR175="SN",ROUND((CS174)*CU174*(1+CO174),6),
ROUND((CT174)*CU174*(1+CO174),6)),""),"")</f>
        <v/>
      </c>
      <c r="CF175" s="835" t="str">
        <f t="shared" ref="CF175" si="2047">IFERROR(IF($BP175="OK",
IF(BR175="SN",ROUND((CS174)*CU174*CJ174*CQ174*10,4),
ROUND((CT174)*CU174*CJ174*CQ174*10,4)),""),"")</f>
        <v/>
      </c>
      <c r="CG175" s="830" t="str">
        <f>IFERROR(IF($BP175="OK",INDEX(LIGHTINGTYPE[TRM Lighting Coincidence Factor],MATCH(CH174,Lighting_Building_Type,0)),""),"")</f>
        <v/>
      </c>
      <c r="CH175" s="1665"/>
      <c r="CI175" s="1671"/>
      <c r="CJ175" s="1673"/>
      <c r="CK175" s="1673"/>
      <c r="CL175" s="1671"/>
      <c r="CM175" s="1677"/>
      <c r="CN175" s="1673"/>
      <c r="CO175" s="1675"/>
      <c r="CP175" s="1675"/>
      <c r="CQ175" s="1667"/>
      <c r="CR175" s="1669"/>
      <c r="CS175" s="1656"/>
      <c r="CT175" s="1656"/>
      <c r="CU175" s="1656"/>
      <c r="CV175" s="1656"/>
      <c r="CW175" s="1656"/>
      <c r="CX175" s="1656"/>
      <c r="CY175" s="1656"/>
      <c r="CZ175" s="1656"/>
      <c r="DA175" s="1656"/>
      <c r="DB175" s="1656"/>
      <c r="DC175" s="1656"/>
      <c r="DD175" s="1656"/>
      <c r="DE175" s="1749"/>
      <c r="DF175" s="1749"/>
      <c r="DG175" s="1749"/>
      <c r="DH175" s="1749"/>
      <c r="DI175" s="1749"/>
      <c r="DJ175" s="1749"/>
      <c r="DK175" s="1749"/>
      <c r="DL175" s="1749"/>
      <c r="DM175" s="1067" t="str">
        <f t="shared" ref="DM175" si="2048">IFERROR(IF(CS174&gt;0,IF(BR175="SN_O",CT174,CS174),CT174),"")</f>
        <v/>
      </c>
      <c r="DN175" s="1628"/>
      <c r="DO175" s="1068" t="str">
        <f t="shared" ref="DO175" si="2049">IFERROR(IF($BP175="OK",$AQ$14*AH174/SUM($R$18:$S$417,$AH$18:$AI$417)+AX174,""),"")</f>
        <v/>
      </c>
      <c r="DP175" s="1068" t="str">
        <f t="shared" ref="DP175" si="2050">IFERROR(IF($BP175="OK",DO175+AV174,""),"")</f>
        <v/>
      </c>
    </row>
    <row r="176" spans="2:120" s="670" customFormat="1" ht="16.399999999999999" customHeight="1">
      <c r="B176" s="1698">
        <v>80</v>
      </c>
      <c r="C176" s="1630"/>
      <c r="D176" s="1631"/>
      <c r="E176" s="1632"/>
      <c r="F176" s="1659"/>
      <c r="G176" s="1660"/>
      <c r="H176" s="1660"/>
      <c r="I176" s="1660"/>
      <c r="J176" s="1660"/>
      <c r="K176" s="1660"/>
      <c r="L176" s="1660"/>
      <c r="M176" s="1660"/>
      <c r="N176" s="1660"/>
      <c r="O176" s="1660"/>
      <c r="P176" s="1660"/>
      <c r="Q176" s="1660"/>
      <c r="R176" s="1661"/>
      <c r="S176" s="1661"/>
      <c r="T176" s="1686"/>
      <c r="U176" s="1686"/>
      <c r="V176" s="1643"/>
      <c r="W176" s="1644"/>
      <c r="X176" s="1662"/>
      <c r="Y176" s="1646"/>
      <c r="Z176" s="1647"/>
      <c r="AA176" s="1648"/>
      <c r="AB176" s="1637"/>
      <c r="AC176" s="1638"/>
      <c r="AD176" s="1638"/>
      <c r="AE176" s="1638"/>
      <c r="AF176" s="1638"/>
      <c r="AG176" s="1639"/>
      <c r="AH176" s="1661"/>
      <c r="AI176" s="1687"/>
      <c r="AJ176" s="1688"/>
      <c r="AK176" s="1689"/>
      <c r="AL176" s="1649"/>
      <c r="AM176" s="1650"/>
      <c r="AN176" s="1650"/>
      <c r="AO176" s="1651"/>
      <c r="AP176" s="1661"/>
      <c r="AQ176" s="1687"/>
      <c r="AR176" s="1690"/>
      <c r="AS176" s="1691"/>
      <c r="AT176" s="1691"/>
      <c r="AU176" s="1691"/>
      <c r="AV176" s="1691"/>
      <c r="AW176" s="1691"/>
      <c r="AX176" s="1691"/>
      <c r="AY176" s="1691"/>
      <c r="AZ176" s="1692" t="str">
        <f t="shared" ref="AZ176" si="2051">IFERROR(IF(OR($BP176="OK",$BP177="OK"),IF($BP176="OK",AR176+AT176,0)+IF($BP177="OK",AV176+AX176,0),""),"")</f>
        <v/>
      </c>
      <c r="BA176" s="1693"/>
      <c r="BB176" s="1678" t="str">
        <f t="shared" ref="BB176" si="2052">IFERROR(IF(AND($BP176="OK",$BP177="OK"),SUM(BW176:BW177),IF(OR(BP176="Missing Inputs",BP177="Missing Inputs"),"Missing Inputs",IF(BP176="No Savings",IF(BP177="OK",BW177,BP176),BP176))),"")</f>
        <v/>
      </c>
      <c r="BC176" s="1679"/>
      <c r="BD176" s="1680"/>
      <c r="BE176" s="1684" t="str">
        <f>IFERROR(IF(OR($BP176="OK",$BP177="OK"),SUM(CD176:CD177),""),"")</f>
        <v/>
      </c>
      <c r="BF176" s="1684"/>
      <c r="BG176" s="1684"/>
      <c r="BH176" s="1685" t="str">
        <f>IFERROR(IF(OR($BP176="OK",$BP177="OK"),SUM(CF176:CF177),""),"")</f>
        <v/>
      </c>
      <c r="BI176" s="1685"/>
      <c r="BJ176" s="1685"/>
      <c r="BL176" s="1664"/>
      <c r="BM176" s="1664"/>
      <c r="BP176" s="822" t="str">
        <f>IFERROR(IF(AND(F176&lt;&gt;"",K176&lt;&gt;""),
IF(BuildingInfo_Building_Type="","Missing Building Type",IF(BuildingInfo_Annual_Operating_Hours="","Building Info Incomplete",IF(BuildingInfo_Space_Conditioning_Type="","Building Info Incomplete",IF(M02S04F04="","TA Info Incomplete",
IF(BR177="SN_O","",
IF(OR(C176="",F176="",K176="",R176="",T176="",V176="",Y176="",V177="",AJ176="",AL176="",AP176="",AR176="",AT176=""),"Missing Inputs",IF(CT176&lt;=CS176,"No Savings","OK"))))))),""),"")</f>
        <v/>
      </c>
      <c r="BQ176" s="823" t="str">
        <f>IFERROR(IF(BR177="SN_O","",IF($BP176="OK",INDEX(TBL_STD_LIGHT[Measure Number],MATCH(K176,TBL_STD_LIGHT[Front End Measure Name],0)),"")),"")</f>
        <v/>
      </c>
      <c r="BR176" s="823" t="str">
        <f>IF(AND(F176="",K176=""),"","LTG")</f>
        <v/>
      </c>
      <c r="BS176" s="823" t="str">
        <f>IFERROR(IF($BP176="OK",INDEX(TBL_STD_LIGHT[Incentive Unit],MATCH(K176,TBL_STD_LIGHT[Front End Measure Name],0)),""),"")</f>
        <v/>
      </c>
      <c r="BT176" s="823" t="str">
        <f>IFERROR(IF($BP176="OK",R176,""),"")</f>
        <v/>
      </c>
      <c r="BU176" s="824" t="str">
        <f>IFERROR(IF($BP176="OK",INDEX(TBL_STD_LIGHT[Current Incentive],MATCH(K176,TBL_STD_LIGHT[Front End Measure Name],0)),""),"")</f>
        <v/>
      </c>
      <c r="BV176" s="836" t="str">
        <f t="shared" si="1684"/>
        <v/>
      </c>
      <c r="BW176" s="824" t="str">
        <f t="shared" si="1685"/>
        <v/>
      </c>
      <c r="BX176" s="825" t="str">
        <f t="shared" si="1686"/>
        <v/>
      </c>
      <c r="BY176" s="825" t="str">
        <f t="shared" si="1687"/>
        <v/>
      </c>
      <c r="BZ176" s="826" t="str">
        <f t="shared" si="1688"/>
        <v/>
      </c>
      <c r="CA176" s="825" t="str">
        <f>IFERROR(IF($BP176="OK",IF(BR177="SN_O","",ROUND((CT176-CS176)*CI176*(1+CP176)+CX176,4)),""),"")</f>
        <v/>
      </c>
      <c r="CB176" s="825" t="str">
        <f t="shared" ref="CB176" si="2053">IFERROR(IF($BP176="OK",IF(BR177="SN_O","",ROUND((CT176-CS176)*CG176*(1+CO176),6)),""),"")</f>
        <v/>
      </c>
      <c r="CC176" s="826" t="str">
        <f t="shared" ref="CC176" si="2054">IFERROR(IF($BP176="OK",IF(BR177="SN_O","",ROUND((CT176-CS176)*CI176*CQ176*10,4)),""),"")</f>
        <v/>
      </c>
      <c r="CD176" s="827" t="str">
        <f t="shared" ref="CD176" si="2055">IFERROR(IF($BP176="OK",IF(BR177="SN_O","",ROUND((CT176-CS176)*CJ176*(1+CP176)+CY176,4)),""),"")</f>
        <v/>
      </c>
      <c r="CE176" s="827" t="str">
        <f t="shared" ref="CE176" si="2056">IFERROR(IF($BP176="OK",IF(BR177="SN_O","",ROUND((CT176-CS176)*(1+CO176),6)),""),"")</f>
        <v/>
      </c>
      <c r="CF176" s="828" t="str">
        <f t="shared" ref="CF176" si="2057">IFERROR(IF($BP176="OK",IF(BR177="SN_O","",ROUND((CT176-CS176)*CJ176*CQ176*10,4)),""),"")</f>
        <v/>
      </c>
      <c r="CG176" s="823" t="str">
        <f>IFERROR(IF($BP176="OK",INDEX(LIGHTINGTYPE[TRM Lighting Coincidence Factor],MATCH(CH176,Lighting_Building_Type,0)),""),"")</f>
        <v/>
      </c>
      <c r="CH176" s="1663" t="str" cm="1">
        <f t="array" ref="CH176">IFERROR(IF(OR($BP176="OK",$BP177="OK"),IF(F176="Refrigerated Case LEDs","Refrigerated Case",IF(OR(F176="DLC Ext. Fixtures",F176="ENERGY STAR Ext. Fixtures"),IF(LEFT(K176,2)="PG","Parking Garage","Exterior"),INDEX(BuildingType_Lighting,MATCH(BuildingInfo_Building_Type,BuildingType_Project_Level,0)))),""),"")</f>
        <v/>
      </c>
      <c r="CI176" s="1670" t="str" cm="1">
        <f t="array" ref="CI176">IFERROR(IF(OR($BP176="OK",$BP177="OK"),INDEX(TRM_Lighting_HOU,MATCH(CH176,Lighting_Building_Type,0)),""),"")</f>
        <v/>
      </c>
      <c r="CJ176" s="1672" t="str">
        <f>IFERROR(IF(OR($BP176="OK",$BP177="OK"),BuildingInfo_Annual_Operating_Hours,""),"")</f>
        <v/>
      </c>
      <c r="CK176" s="1672"/>
      <c r="CL176" s="1670"/>
      <c r="CM176" s="1676" t="str">
        <f>IFERROR(IF(OR($BP176="OK",$BP177="OK"),BuildingInfo_Space_Conditioning_Type,""),"")</f>
        <v/>
      </c>
      <c r="CN176" s="1672"/>
      <c r="CO176" s="1674" t="str" cm="1">
        <f t="array" ref="CO176">IFERROR(IF(OR($BP176="OK",$BP177="OK"),IF(F176="Refrigerated Case LEDs",INDEX(STDLIGHT_RLC[Compfactor],MATCH(K176,STDLIGHT_RLC[Refrigerated Case Lighting Name],0)),IF(OR(CM176='DATA TABLES_Project'!$C$137,CM176='DATA TABLES_Project'!$C$138,CM176='DATA TABLES_Project'!$C$139),0,INDEX(Lighting_HVACd_AC_Utility,MATCH(CH176,Lighting_Building_Type,0)))),""),"")</f>
        <v/>
      </c>
      <c r="CP176" s="1674" t="str" cm="1">
        <f t="array" ref="CP176">IFERROR(IF(OR($BP176="OK",$BP177="OK"),INDEX(Lighting_HVACe,MATCH(CH176,Lighting_Building_Type,0),_xlfn.IFNA(MATCH(CM176,Lighting_HVACe_HVACTypes,0),2)),""),"")</f>
        <v/>
      </c>
      <c r="CQ176" s="1666" t="str">
        <f>IFERROR(IF(OR($BP176="OK",$BP177="OK"),IF(ISNUMBER(SEARCH("Gas",CM176)),INDEX('DATA TABLES_Lighting'!$M$3:$M$18,MATCH(CH176,Lighting_Building_Type,0)),0),""),"")</f>
        <v/>
      </c>
      <c r="CR176" s="1668" t="str" cm="1">
        <f t="array" ref="CR176">IFERROR(IF(OR(BuildingInfo_Building_Type="",BuildingInfo_Annual_Operating_Hours="",BuildingInfo_Space_Conditioning_Type="",C176="",F176="",K176="",AJ176="",AL176="",AP176=""),"",
IF(F176="Refrigerated Case LEDs",T176*2,INDEX(STDLIGHTINEFF_System_Watt,MATCH(AL176,STDLIGHTINEFCAT2[Options],0)))),"")</f>
        <v/>
      </c>
      <c r="CS176" s="1655" t="str">
        <f>IFERROR(IF(CR176="","",T176*R176/1000),"")</f>
        <v/>
      </c>
      <c r="CT176" s="1655" t="str">
        <f t="shared" ref="CT176" si="2058">IFERROR(IF(CR176="","",CR176*AP176/1000),"")</f>
        <v/>
      </c>
      <c r="CU176" s="1655" t="str">
        <f>IFERROR(IF($BP177="OK",INDEX(STDLIGHTCONT[Sensor Saving %],MATCH(AB176,STDLIGHTCONT[Sensor DropDown],0)),""),"")</f>
        <v/>
      </c>
      <c r="CV176" s="1655" t="str">
        <f>IFERROR(IF(OR($BP176="OK",$BP177="OK"),IF(F176="Refrigerated Case LEDs",INDEX(STDLIGHT_RLC[Compeff],MATCH(K176,STDLIGHT_RLC[Refrigerated Case Lighting Name],0)),0),""),"")</f>
        <v/>
      </c>
      <c r="CW176" s="1655" t="str">
        <f>IFERROR(IF(OR($BP176="OK",$BP177="OK"),IF(F176="Refrigerated Case LEDs",INDEX(STDLIGHT_RLC[Compfactor],MATCH(K176,STDLIGHT_RLC[Refrigerated Case Lighting Name],0)),0),""),"")</f>
        <v/>
      </c>
      <c r="CX176" s="1655" t="str">
        <f t="shared" ref="CX176" si="2059">IFERROR(IF(OR($BP176="OK",$BP177="OK"),(CT176-CS176)*CI176*CV176,""),"")</f>
        <v/>
      </c>
      <c r="CY176" s="1655" t="str">
        <f t="shared" ref="CY176" si="2060">IFERROR(IF(OR($BP176="OK",$BP177="OK"),(CT176-CS176)*CJ176*CV176,""),"")</f>
        <v/>
      </c>
      <c r="CZ176" s="1655" t="str">
        <f>IFERROR(IF(OR($BP176="OK",$BP177="OK"),IF(CH176="Exterior","Exterior",INDEX(eTrack_Building_Lighting[],MATCH(CH176,eTrack_Building_Lighting[TRM Lighting Building],0),MATCH(eTrack_Building_Lighting[[#Headers],[eTrack Building type]],eTrack_Building_Lighting[#Headers],0))),""),"")</f>
        <v/>
      </c>
      <c r="DA176" s="1663" t="str">
        <f>IFERROR(IF(OR($BP176="OK",$BP177="OK"),
IF(INDEX(eTrack_Building_Lighting[],MATCH(CH17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6,eTrack_Building_Lighting[TRM Lighting Building],0),MATCH(eTrack_Building_Lighting[[#Headers],[eTrack Sector]],eTrack_Building_Lighting[#Headers],0))),""),"")</f>
        <v/>
      </c>
      <c r="DB176" s="1655" t="str">
        <f>IFERROR(IF(OR($BP176="OK",$BP177="OK"),INDEX(SPACEHEAT[],MATCH(CM176,SPACEHEAT[Space Conditioning],0),MATCH(SPACEHEAT[[#Headers],[eTRM Fuel Type - Lighting]],SPACEHEAT[#Headers],0)),""),"")</f>
        <v/>
      </c>
      <c r="DC176" s="1655" t="str">
        <f>IFERROR(IF(OR($BP176="OK",$BP177="OK"),INDEX(SPACEHEAT[],MATCH(CM176,SPACEHEAT[Space Conditioning],0),MATCH(SPACEHEAT[[#Headers],[eTRM Space Type - Lighting]],SPACEHEAT[#Headers],0)),""),"")</f>
        <v/>
      </c>
      <c r="DD176" s="1655" t="str">
        <f>IFERROR(IF(OR($BP176="OK",$BP177="OK"),IF(AB176="NLC System - No Existing Controls","Retrofit - Space with no pre-existing Controls",IF(AB176="NLC System - Existing Controls","Retrofit - Space with pre-existing occupancy or photo sensors","")),""),"")</f>
        <v/>
      </c>
      <c r="DE176" s="1748" t="str">
        <f t="shared" ref="DE176" si="2061">IFERROR(BW177,"")</f>
        <v/>
      </c>
      <c r="DF176" s="1748" t="str">
        <f t="shared" ref="DF176" si="2062">IFERROR(BW176,"")</f>
        <v/>
      </c>
      <c r="DG176" s="1748" t="str">
        <f t="shared" ref="DG176" si="2063">IFERROR(CE177,"")</f>
        <v/>
      </c>
      <c r="DH176" s="1748" t="str">
        <f t="shared" ref="DH176" si="2064">IFERROR(CE176,"")</f>
        <v/>
      </c>
      <c r="DI176" s="1748" t="str">
        <f t="shared" ref="DI176" si="2065">IFERROR(CD177,"")</f>
        <v/>
      </c>
      <c r="DJ176" s="1748" t="str">
        <f t="shared" ref="DJ176" si="2066">IFERROR(CD176,"")</f>
        <v/>
      </c>
      <c r="DK176" s="1748" t="str">
        <f>IFERROR(IF(BP176="OK",R176,""),"")</f>
        <v/>
      </c>
      <c r="DL176" s="1748" t="str">
        <f>IFERROR(IF(BP177="OK",AH176,""),"")</f>
        <v/>
      </c>
      <c r="DM176" s="1068"/>
      <c r="DN176" s="1627" t="str">
        <f>IFERROR(IF(OR($BP176="OK",$BP177="OK"),INDEX(MEASURES1_M!$N$4:$N$210,MATCH(K176,MEASURES1_M!$E$4:$E$210,0)),""),"")</f>
        <v/>
      </c>
      <c r="DO176" s="1068" t="str">
        <f t="shared" ref="DO176" si="2067">IFERROR(IF($BP176="OK",$AQ$14*R176/SUM($R$18:$S$417,$AH$18:$AI$417)+AT176,""),"")</f>
        <v/>
      </c>
      <c r="DP176" s="1068" t="str">
        <f t="shared" ref="DP176" si="2068">IFERROR(IF($BP176="OK",DO176+AR176,""),"")</f>
        <v/>
      </c>
    </row>
    <row r="177" spans="1:120" s="670" customFormat="1" ht="16.399999999999999" customHeight="1" thickBot="1">
      <c r="B177" s="1698"/>
      <c r="C177" s="1633"/>
      <c r="D177" s="1634"/>
      <c r="E177" s="1635"/>
      <c r="F177" s="1659"/>
      <c r="G177" s="1660"/>
      <c r="H177" s="1660"/>
      <c r="I177" s="1660"/>
      <c r="J177" s="1660"/>
      <c r="K177" s="1660"/>
      <c r="L177" s="1660"/>
      <c r="M177" s="1660"/>
      <c r="N177" s="1660"/>
      <c r="O177" s="1660"/>
      <c r="P177" s="1660"/>
      <c r="Q177" s="1660"/>
      <c r="R177" s="1661"/>
      <c r="S177" s="1661"/>
      <c r="T177" s="1686"/>
      <c r="U177" s="1686"/>
      <c r="V177" s="1643"/>
      <c r="W177" s="1644"/>
      <c r="X177" s="1644"/>
      <c r="Y177" s="1644"/>
      <c r="Z177" s="1644"/>
      <c r="AA177" s="1645"/>
      <c r="AB177" s="1640"/>
      <c r="AC177" s="1641"/>
      <c r="AD177" s="1641"/>
      <c r="AE177" s="1641"/>
      <c r="AF177" s="1641"/>
      <c r="AG177" s="1642"/>
      <c r="AH177" s="1661"/>
      <c r="AI177" s="1687"/>
      <c r="AJ177" s="1688"/>
      <c r="AK177" s="1689"/>
      <c r="AL177" s="1652"/>
      <c r="AM177" s="1653"/>
      <c r="AN177" s="1653"/>
      <c r="AO177" s="1654"/>
      <c r="AP177" s="1661"/>
      <c r="AQ177" s="1687"/>
      <c r="AR177" s="1690"/>
      <c r="AS177" s="1691"/>
      <c r="AT177" s="1691"/>
      <c r="AU177" s="1691"/>
      <c r="AV177" s="1691"/>
      <c r="AW177" s="1691"/>
      <c r="AX177" s="1691"/>
      <c r="AY177" s="1691"/>
      <c r="AZ177" s="1692"/>
      <c r="BA177" s="1693"/>
      <c r="BB177" s="1681"/>
      <c r="BC177" s="1682"/>
      <c r="BD177" s="1683"/>
      <c r="BE177" s="1684"/>
      <c r="BF177" s="1684"/>
      <c r="BG177" s="1684"/>
      <c r="BH177" s="1685"/>
      <c r="BI177" s="1685"/>
      <c r="BJ177" s="1685"/>
      <c r="BL177" s="1664"/>
      <c r="BM177" s="1664"/>
      <c r="BP177" s="829" t="str">
        <f>IFERROR(IF(AB176&lt;&gt;"",IF(BuildingInfo_Building_Type="","Missing Building Type",IF(BuildingInfo_Annual_Operating_Hours="","Building Info Incomplete",IF(BuildingInfo_Space_Conditioning_Type="","Building Info Incomplete",IF(M02S04F04="","TA Info Incomplete",
IF(BR177="SN",IF(OR(C176="",F176="",K176="",R176="",T176="",AH176="",AV176="",AX176=""),"Missing Inputs","OK"),
IF(OR(C176="",AH176="",AJ176="",AL176="",AP176="",AV176="",AX176=""),"Missing Inputs","OK")))))),IF(BP176="OK","OK","")),"")</f>
        <v/>
      </c>
      <c r="BQ177" s="830" t="str">
        <f>IFERROR(IF($BP177="OK",INDEX(TBL_STD_LIGHTCONT[Measure Number],MATCH(AB176,TBL_STD_LIGHTCONT[Front End Measure Name],0)),""),"")</f>
        <v/>
      </c>
      <c r="BR177" s="830" t="str">
        <f>IF(AND(AJ176="",AL176=""),"",IF(F176="Sensors Only","SN_O","SN"))</f>
        <v/>
      </c>
      <c r="BS177" s="830" t="str">
        <f>IFERROR(IF($BP177="OK",INDEX(TBL_STD_LIGHTCONT[Incentive Unit],MATCH(AB176,TBL_STD_LIGHTCONT[Front End Measure Name],0)),""),"")</f>
        <v/>
      </c>
      <c r="BT177" s="830" t="str">
        <f>IFERROR(IF($BP177="OK",IF(BS177="Fixture",IF(BR177="SN",R176,AP176),IF(BS177="Sensor",AH176,IF(BS177="Watt",IF(BR177="SN_O",AP176*CR176,R176*T176),0))),""),"")</f>
        <v/>
      </c>
      <c r="BU177" s="831" t="str">
        <f>IFERROR(IF($BP177="OK",INDEX(TBL_STD_LIGHTCONT[Current Incentive],MATCH(AB176,TBL_STD_LIGHTCONT[Front End Measure Name],0)),""),"")</f>
        <v/>
      </c>
      <c r="BV177" s="837" t="str">
        <f t="shared" si="1684"/>
        <v/>
      </c>
      <c r="BW177" s="831" t="str">
        <f t="shared" si="1685"/>
        <v/>
      </c>
      <c r="BX177" s="832" t="str">
        <f t="shared" si="1686"/>
        <v/>
      </c>
      <c r="BY177" s="832" t="str">
        <f t="shared" si="1687"/>
        <v/>
      </c>
      <c r="BZ177" s="833" t="str">
        <f t="shared" si="1688"/>
        <v/>
      </c>
      <c r="CA177" s="832" t="str">
        <f>IFERROR(IF($BP177="OK",
IF(BR177="SN",ROUND((CS176)*CU176*CI176*(1+CP176),4),
ROUND((CT176)*CU176*CI176*(1+CP176),4)),""),"")</f>
        <v/>
      </c>
      <c r="CB177" s="832" t="str">
        <f t="shared" ref="CB177" si="2069">IFERROR(IF($BP177="OK",
IF(BR177="SN",ROUND((CS176)*CU176*CG177*(1+CO176),6),
ROUND((CT176)*CU176*CG177*(1+CO176),6)),""),"")</f>
        <v/>
      </c>
      <c r="CC177" s="833" t="str">
        <f t="shared" ref="CC177" si="2070">IFERROR(IF($BP177="OK",
IF(BR177="SN",ROUND((CS176)*CU176*CI176*CQ176*10,4),
ROUND((CT176)*CU176*CI176*CQ176*10,4)),""),"")</f>
        <v/>
      </c>
      <c r="CD177" s="834" t="str">
        <f t="shared" ref="CD177" si="2071">IFERROR(IF($BP177="OK",
IF(BR177="SN",ROUND((CS176)*CU176*CJ176*(1+CP176),4),
ROUND((CT176)*CU176*CJ176*(1+CP176),4)),""),"")</f>
        <v/>
      </c>
      <c r="CE177" s="834" t="str">
        <f t="shared" ref="CE177" si="2072">IFERROR(IF($BP177="OK",
IF(BR177="SN",ROUND((CS176)*CU176*(1+CO176),6),
ROUND((CT176)*CU176*(1+CO176),6)),""),"")</f>
        <v/>
      </c>
      <c r="CF177" s="835" t="str">
        <f t="shared" ref="CF177" si="2073">IFERROR(IF($BP177="OK",
IF(BR177="SN",ROUND((CS176)*CU176*CJ176*CQ176*10,4),
ROUND((CT176)*CU176*CJ176*CQ176*10,4)),""),"")</f>
        <v/>
      </c>
      <c r="CG177" s="830" t="str">
        <f>IFERROR(IF($BP177="OK",INDEX(LIGHTINGTYPE[TRM Lighting Coincidence Factor],MATCH(CH176,Lighting_Building_Type,0)),""),"")</f>
        <v/>
      </c>
      <c r="CH177" s="1665"/>
      <c r="CI177" s="1671"/>
      <c r="CJ177" s="1673"/>
      <c r="CK177" s="1673"/>
      <c r="CL177" s="1671"/>
      <c r="CM177" s="1677"/>
      <c r="CN177" s="1673"/>
      <c r="CO177" s="1675"/>
      <c r="CP177" s="1675"/>
      <c r="CQ177" s="1667"/>
      <c r="CR177" s="1669"/>
      <c r="CS177" s="1656"/>
      <c r="CT177" s="1656"/>
      <c r="CU177" s="1656"/>
      <c r="CV177" s="1656"/>
      <c r="CW177" s="1656"/>
      <c r="CX177" s="1656"/>
      <c r="CY177" s="1656"/>
      <c r="CZ177" s="1656"/>
      <c r="DA177" s="1656"/>
      <c r="DB177" s="1656"/>
      <c r="DC177" s="1656"/>
      <c r="DD177" s="1656"/>
      <c r="DE177" s="1749"/>
      <c r="DF177" s="1749"/>
      <c r="DG177" s="1749"/>
      <c r="DH177" s="1749"/>
      <c r="DI177" s="1749"/>
      <c r="DJ177" s="1749"/>
      <c r="DK177" s="1749"/>
      <c r="DL177" s="1749"/>
      <c r="DM177" s="1067" t="str">
        <f t="shared" ref="DM177" si="2074">IFERROR(IF(CS176&gt;0,IF(BR177="SN_O",CT176,CS176),CT176),"")</f>
        <v/>
      </c>
      <c r="DN177" s="1628"/>
      <c r="DO177" s="1068" t="str">
        <f t="shared" ref="DO177" si="2075">IFERROR(IF($BP177="OK",$AQ$14*AH176/SUM($R$18:$S$417,$AH$18:$AI$417)+AX176,""),"")</f>
        <v/>
      </c>
      <c r="DP177" s="1068" t="str">
        <f t="shared" ref="DP177" si="2076">IFERROR(IF($BP177="OK",DO177+AV176,""),"")</f>
        <v/>
      </c>
    </row>
    <row r="178" spans="1:120" s="670" customFormat="1" ht="16.399999999999999" customHeight="1">
      <c r="B178" s="1698">
        <v>81</v>
      </c>
      <c r="C178" s="1630"/>
      <c r="D178" s="1631"/>
      <c r="E178" s="1632"/>
      <c r="F178" s="1659"/>
      <c r="G178" s="1660"/>
      <c r="H178" s="1660"/>
      <c r="I178" s="1660"/>
      <c r="J178" s="1660"/>
      <c r="K178" s="1660"/>
      <c r="L178" s="1660"/>
      <c r="M178" s="1660"/>
      <c r="N178" s="1660"/>
      <c r="O178" s="1660"/>
      <c r="P178" s="1660"/>
      <c r="Q178" s="1660"/>
      <c r="R178" s="1661"/>
      <c r="S178" s="1661"/>
      <c r="T178" s="1686"/>
      <c r="U178" s="1686"/>
      <c r="V178" s="1643"/>
      <c r="W178" s="1644"/>
      <c r="X178" s="1662"/>
      <c r="Y178" s="1646"/>
      <c r="Z178" s="1647"/>
      <c r="AA178" s="1648"/>
      <c r="AB178" s="1637"/>
      <c r="AC178" s="1638"/>
      <c r="AD178" s="1638"/>
      <c r="AE178" s="1638"/>
      <c r="AF178" s="1638"/>
      <c r="AG178" s="1639"/>
      <c r="AH178" s="1661"/>
      <c r="AI178" s="1687"/>
      <c r="AJ178" s="1688"/>
      <c r="AK178" s="1689"/>
      <c r="AL178" s="1649"/>
      <c r="AM178" s="1650"/>
      <c r="AN178" s="1650"/>
      <c r="AO178" s="1651"/>
      <c r="AP178" s="1661"/>
      <c r="AQ178" s="1687"/>
      <c r="AR178" s="1690"/>
      <c r="AS178" s="1691"/>
      <c r="AT178" s="1691"/>
      <c r="AU178" s="1691"/>
      <c r="AV178" s="1691"/>
      <c r="AW178" s="1691"/>
      <c r="AX178" s="1691"/>
      <c r="AY178" s="1691"/>
      <c r="AZ178" s="1692" t="str">
        <f t="shared" ref="AZ178" si="2077">IFERROR(IF(OR($BP178="OK",$BP179="OK"),IF($BP178="OK",AR178+AT178,0)+IF($BP179="OK",AV178+AX178,0),""),"")</f>
        <v/>
      </c>
      <c r="BA178" s="1693"/>
      <c r="BB178" s="1678" t="str">
        <f t="shared" ref="BB178" si="2078">IFERROR(IF(AND($BP178="OK",$BP179="OK"),SUM(BW178:BW179),IF(OR(BP178="Missing Inputs",BP179="Missing Inputs"),"Missing Inputs",IF(BP178="No Savings",IF(BP179="OK",BW179,BP178),BP178))),"")</f>
        <v/>
      </c>
      <c r="BC178" s="1679"/>
      <c r="BD178" s="1680"/>
      <c r="BE178" s="1684" t="str">
        <f>IFERROR(IF(OR($BP178="OK",$BP179="OK"),SUM(CD178:CD179),""),"")</f>
        <v/>
      </c>
      <c r="BF178" s="1684"/>
      <c r="BG178" s="1684"/>
      <c r="BH178" s="1685" t="str">
        <f>IFERROR(IF(OR($BP178="OK",$BP179="OK"),SUM(CF178:CF179),""),"")</f>
        <v/>
      </c>
      <c r="BI178" s="1685"/>
      <c r="BJ178" s="1685"/>
      <c r="BL178" s="1664"/>
      <c r="BM178" s="1664"/>
      <c r="BP178" s="822" t="str">
        <f>IFERROR(IF(AND(F178&lt;&gt;"",K178&lt;&gt;""),
IF(BuildingInfo_Building_Type="","Missing Building Type",IF(BuildingInfo_Annual_Operating_Hours="","Building Info Incomplete",IF(BuildingInfo_Space_Conditioning_Type="","Building Info Incomplete",IF(M02S04F04="","TA Info Incomplete",
IF(BR179="SN_O","",
IF(OR(C178="",F178="",K178="",R178="",T178="",V178="",Y178="",V179="",AJ178="",AL178="",AP178="",AR178="",AT178=""),"Missing Inputs",IF(CT178&lt;=CS178,"No Savings","OK"))))))),""),"")</f>
        <v/>
      </c>
      <c r="BQ178" s="823" t="str">
        <f>IFERROR(IF(BR179="SN_O","",IF($BP178="OK",INDEX(TBL_STD_LIGHT[Measure Number],MATCH(K178,TBL_STD_LIGHT[Front End Measure Name],0)),"")),"")</f>
        <v/>
      </c>
      <c r="BR178" s="823" t="str">
        <f>IF(AND(F178="",K178=""),"","LTG")</f>
        <v/>
      </c>
      <c r="BS178" s="823" t="str">
        <f>IFERROR(IF($BP178="OK",INDEX(TBL_STD_LIGHT[Incentive Unit],MATCH(K178,TBL_STD_LIGHT[Front End Measure Name],0)),""),"")</f>
        <v/>
      </c>
      <c r="BT178" s="823" t="str">
        <f>IFERROR(IF($BP178="OK",R178,""),"")</f>
        <v/>
      </c>
      <c r="BU178" s="824" t="str">
        <f>IFERROR(IF($BP178="OK",INDEX(TBL_STD_LIGHT[Current Incentive],MATCH(K178,TBL_STD_LIGHT[Front End Measure Name],0)),""),"")</f>
        <v/>
      </c>
      <c r="BV178" s="836" t="str">
        <f t="shared" si="1684"/>
        <v/>
      </c>
      <c r="BW178" s="824" t="str">
        <f t="shared" si="1685"/>
        <v/>
      </c>
      <c r="BX178" s="825" t="str">
        <f t="shared" si="1686"/>
        <v/>
      </c>
      <c r="BY178" s="825" t="str">
        <f t="shared" si="1687"/>
        <v/>
      </c>
      <c r="BZ178" s="826" t="str">
        <f t="shared" si="1688"/>
        <v/>
      </c>
      <c r="CA178" s="825" t="str">
        <f>IFERROR(IF($BP178="OK",IF(BR179="SN_O","",ROUND((CT178-CS178)*CI178*(1+CP178)+CX178,4)),""),"")</f>
        <v/>
      </c>
      <c r="CB178" s="825" t="str">
        <f t="shared" ref="CB178" si="2079">IFERROR(IF($BP178="OK",IF(BR179="SN_O","",ROUND((CT178-CS178)*CG178*(1+CO178),6)),""),"")</f>
        <v/>
      </c>
      <c r="CC178" s="826" t="str">
        <f t="shared" ref="CC178" si="2080">IFERROR(IF($BP178="OK",IF(BR179="SN_O","",ROUND((CT178-CS178)*CI178*CQ178*10,4)),""),"")</f>
        <v/>
      </c>
      <c r="CD178" s="827" t="str">
        <f t="shared" ref="CD178" si="2081">IFERROR(IF($BP178="OK",IF(BR179="SN_O","",ROUND((CT178-CS178)*CJ178*(1+CP178)+CY178,4)),""),"")</f>
        <v/>
      </c>
      <c r="CE178" s="827" t="str">
        <f t="shared" ref="CE178" si="2082">IFERROR(IF($BP178="OK",IF(BR179="SN_O","",ROUND((CT178-CS178)*(1+CO178),6)),""),"")</f>
        <v/>
      </c>
      <c r="CF178" s="828" t="str">
        <f t="shared" ref="CF178" si="2083">IFERROR(IF($BP178="OK",IF(BR179="SN_O","",ROUND((CT178-CS178)*CJ178*CQ178*10,4)),""),"")</f>
        <v/>
      </c>
      <c r="CG178" s="823" t="str">
        <f>IFERROR(IF($BP178="OK",INDEX(LIGHTINGTYPE[TRM Lighting Coincidence Factor],MATCH(CH178,Lighting_Building_Type,0)),""),"")</f>
        <v/>
      </c>
      <c r="CH178" s="1663" t="str" cm="1">
        <f t="array" ref="CH178">IFERROR(IF(OR($BP178="OK",$BP179="OK"),IF(F178="Refrigerated Case LEDs","Refrigerated Case",IF(OR(F178="DLC Ext. Fixtures",F178="ENERGY STAR Ext. Fixtures"),IF(LEFT(K178,2)="PG","Parking Garage","Exterior"),INDEX(BuildingType_Lighting,MATCH(BuildingInfo_Building_Type,BuildingType_Project_Level,0)))),""),"")</f>
        <v/>
      </c>
      <c r="CI178" s="1670" t="str" cm="1">
        <f t="array" ref="CI178">IFERROR(IF(OR($BP178="OK",$BP179="OK"),INDEX(TRM_Lighting_HOU,MATCH(CH178,Lighting_Building_Type,0)),""),"")</f>
        <v/>
      </c>
      <c r="CJ178" s="1672" t="str">
        <f>IFERROR(IF(OR($BP178="OK",$BP179="OK"),BuildingInfo_Annual_Operating_Hours,""),"")</f>
        <v/>
      </c>
      <c r="CK178" s="1672"/>
      <c r="CL178" s="1670"/>
      <c r="CM178" s="1676" t="str">
        <f>IFERROR(IF(OR($BP178="OK",$BP179="OK"),BuildingInfo_Space_Conditioning_Type,""),"")</f>
        <v/>
      </c>
      <c r="CN178" s="1672"/>
      <c r="CO178" s="1674" t="str" cm="1">
        <f t="array" ref="CO178">IFERROR(IF(OR($BP178="OK",$BP179="OK"),IF(F178="Refrigerated Case LEDs",INDEX(STDLIGHT_RLC[Compfactor],MATCH(K178,STDLIGHT_RLC[Refrigerated Case Lighting Name],0)),IF(OR(CM178='DATA TABLES_Project'!$C$137,CM178='DATA TABLES_Project'!$C$138,CM178='DATA TABLES_Project'!$C$139),0,INDEX(Lighting_HVACd_AC_Utility,MATCH(CH178,Lighting_Building_Type,0)))),""),"")</f>
        <v/>
      </c>
      <c r="CP178" s="1674" t="str" cm="1">
        <f t="array" ref="CP178">IFERROR(IF(OR($BP178="OK",$BP179="OK"),INDEX(Lighting_HVACe,MATCH(CH178,Lighting_Building_Type,0),_xlfn.IFNA(MATCH(CM178,Lighting_HVACe_HVACTypes,0),2)),""),"")</f>
        <v/>
      </c>
      <c r="CQ178" s="1666" t="str">
        <f>IFERROR(IF(OR($BP178="OK",$BP179="OK"),IF(ISNUMBER(SEARCH("Gas",CM178)),INDEX('DATA TABLES_Lighting'!$M$3:$M$18,MATCH(CH178,Lighting_Building_Type,0)),0),""),"")</f>
        <v/>
      </c>
      <c r="CR178" s="1668" t="str" cm="1">
        <f t="array" ref="CR178">IFERROR(IF(OR(BuildingInfo_Building_Type="",BuildingInfo_Annual_Operating_Hours="",BuildingInfo_Space_Conditioning_Type="",C178="",F178="",K178="",AJ178="",AL178="",AP178=""),"",
IF(F178="Refrigerated Case LEDs",T178*2,INDEX(STDLIGHTINEFF_System_Watt,MATCH(AL178,STDLIGHTINEFCAT2[Options],0)))),"")</f>
        <v/>
      </c>
      <c r="CS178" s="1655" t="str">
        <f>IFERROR(IF(CR178="","",T178*R178/1000),"")</f>
        <v/>
      </c>
      <c r="CT178" s="1655" t="str">
        <f t="shared" ref="CT178" si="2084">IFERROR(IF(CR178="","",CR178*AP178/1000),"")</f>
        <v/>
      </c>
      <c r="CU178" s="1655" t="str">
        <f>IFERROR(IF($BP179="OK",INDEX(STDLIGHTCONT[Sensor Saving %],MATCH(AB178,STDLIGHTCONT[Sensor DropDown],0)),""),"")</f>
        <v/>
      </c>
      <c r="CV178" s="1655" t="str">
        <f>IFERROR(IF(OR($BP178="OK",$BP179="OK"),IF(F178="Refrigerated Case LEDs",INDEX(STDLIGHT_RLC[Compeff],MATCH(K178,STDLIGHT_RLC[Refrigerated Case Lighting Name],0)),0),""),"")</f>
        <v/>
      </c>
      <c r="CW178" s="1655" t="str">
        <f>IFERROR(IF(OR($BP178="OK",$BP179="OK"),IF(F178="Refrigerated Case LEDs",INDEX(STDLIGHT_RLC[Compfactor],MATCH(K178,STDLIGHT_RLC[Refrigerated Case Lighting Name],0)),0),""),"")</f>
        <v/>
      </c>
      <c r="CX178" s="1655" t="str">
        <f t="shared" ref="CX178" si="2085">IFERROR(IF(OR($BP178="OK",$BP179="OK"),(CT178-CS178)*CI178*CV178,""),"")</f>
        <v/>
      </c>
      <c r="CY178" s="1655" t="str">
        <f t="shared" ref="CY178" si="2086">IFERROR(IF(OR($BP178="OK",$BP179="OK"),(CT178-CS178)*CJ178*CV178,""),"")</f>
        <v/>
      </c>
      <c r="CZ178" s="1655" t="str">
        <f>IFERROR(IF(OR($BP178="OK",$BP179="OK"),IF(CH178="Exterior","Exterior",INDEX(eTrack_Building_Lighting[],MATCH(CH178,eTrack_Building_Lighting[TRM Lighting Building],0),MATCH(eTrack_Building_Lighting[[#Headers],[eTrack Building type]],eTrack_Building_Lighting[#Headers],0))),""),"")</f>
        <v/>
      </c>
      <c r="DA178" s="1663" t="str">
        <f>IFERROR(IF(OR($BP178="OK",$BP179="OK"),
IF(INDEX(eTrack_Building_Lighting[],MATCH(CH17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78,eTrack_Building_Lighting[TRM Lighting Building],0),MATCH(eTrack_Building_Lighting[[#Headers],[eTrack Sector]],eTrack_Building_Lighting[#Headers],0))),""),"")</f>
        <v/>
      </c>
      <c r="DB178" s="1655" t="str">
        <f>IFERROR(IF(OR($BP178="OK",$BP179="OK"),INDEX(SPACEHEAT[],MATCH(CM178,SPACEHEAT[Space Conditioning],0),MATCH(SPACEHEAT[[#Headers],[eTRM Fuel Type - Lighting]],SPACEHEAT[#Headers],0)),""),"")</f>
        <v/>
      </c>
      <c r="DC178" s="1655" t="str">
        <f>IFERROR(IF(OR($BP178="OK",$BP179="OK"),INDEX(SPACEHEAT[],MATCH(CM178,SPACEHEAT[Space Conditioning],0),MATCH(SPACEHEAT[[#Headers],[eTRM Space Type - Lighting]],SPACEHEAT[#Headers],0)),""),"")</f>
        <v/>
      </c>
      <c r="DD178" s="1655" t="str">
        <f>IFERROR(IF(OR($BP178="OK",$BP179="OK"),IF(AB178="NLC System - No Existing Controls","Retrofit - Space with no pre-existing Controls",IF(AB178="NLC System - Existing Controls","Retrofit - Space with pre-existing occupancy or photo sensors","")),""),"")</f>
        <v/>
      </c>
      <c r="DE178" s="1748" t="str">
        <f t="shared" ref="DE178" si="2087">IFERROR(BW179,"")</f>
        <v/>
      </c>
      <c r="DF178" s="1748" t="str">
        <f t="shared" ref="DF178" si="2088">IFERROR(BW178,"")</f>
        <v/>
      </c>
      <c r="DG178" s="1748" t="str">
        <f t="shared" ref="DG178" si="2089">IFERROR(CE179,"")</f>
        <v/>
      </c>
      <c r="DH178" s="1748" t="str">
        <f t="shared" ref="DH178" si="2090">IFERROR(CE178,"")</f>
        <v/>
      </c>
      <c r="DI178" s="1748" t="str">
        <f t="shared" ref="DI178" si="2091">IFERROR(CD179,"")</f>
        <v/>
      </c>
      <c r="DJ178" s="1748" t="str">
        <f t="shared" ref="DJ178" si="2092">IFERROR(CD178,"")</f>
        <v/>
      </c>
      <c r="DK178" s="1748" t="str">
        <f>IFERROR(IF(BP178="OK",R178,""),"")</f>
        <v/>
      </c>
      <c r="DL178" s="1748" t="str">
        <f>IFERROR(IF(BP179="OK",AH178,""),"")</f>
        <v/>
      </c>
      <c r="DM178" s="1068"/>
      <c r="DN178" s="1627" t="str">
        <f>IFERROR(IF(OR($BP178="OK",$BP179="OK"),INDEX(MEASURES1_M!$N$4:$N$210,MATCH(K178,MEASURES1_M!$E$4:$E$210,0)),""),"")</f>
        <v/>
      </c>
      <c r="DO178" s="1068" t="str">
        <f t="shared" ref="DO178" si="2093">IFERROR(IF($BP178="OK",$AQ$14*R178/SUM($R$18:$S$417,$AH$18:$AI$417)+AT178,""),"")</f>
        <v/>
      </c>
      <c r="DP178" s="1068" t="str">
        <f t="shared" ref="DP178" si="2094">IFERROR(IF($BP178="OK",DO178+AR178,""),"")</f>
        <v/>
      </c>
    </row>
    <row r="179" spans="1:120" s="670" customFormat="1" ht="16.399999999999999" customHeight="1" thickBot="1">
      <c r="B179" s="1698"/>
      <c r="C179" s="1633"/>
      <c r="D179" s="1634"/>
      <c r="E179" s="1635"/>
      <c r="F179" s="1659"/>
      <c r="G179" s="1660"/>
      <c r="H179" s="1660"/>
      <c r="I179" s="1660"/>
      <c r="J179" s="1660"/>
      <c r="K179" s="1660"/>
      <c r="L179" s="1660"/>
      <c r="M179" s="1660"/>
      <c r="N179" s="1660"/>
      <c r="O179" s="1660"/>
      <c r="P179" s="1660"/>
      <c r="Q179" s="1660"/>
      <c r="R179" s="1661"/>
      <c r="S179" s="1661"/>
      <c r="T179" s="1686"/>
      <c r="U179" s="1686"/>
      <c r="V179" s="1643"/>
      <c r="W179" s="1644"/>
      <c r="X179" s="1644"/>
      <c r="Y179" s="1644"/>
      <c r="Z179" s="1644"/>
      <c r="AA179" s="1645"/>
      <c r="AB179" s="1640"/>
      <c r="AC179" s="1641"/>
      <c r="AD179" s="1641"/>
      <c r="AE179" s="1641"/>
      <c r="AF179" s="1641"/>
      <c r="AG179" s="1642"/>
      <c r="AH179" s="1661"/>
      <c r="AI179" s="1687"/>
      <c r="AJ179" s="1688"/>
      <c r="AK179" s="1689"/>
      <c r="AL179" s="1652"/>
      <c r="AM179" s="1653"/>
      <c r="AN179" s="1653"/>
      <c r="AO179" s="1654"/>
      <c r="AP179" s="1661"/>
      <c r="AQ179" s="1687"/>
      <c r="AR179" s="1690"/>
      <c r="AS179" s="1691"/>
      <c r="AT179" s="1691"/>
      <c r="AU179" s="1691"/>
      <c r="AV179" s="1691"/>
      <c r="AW179" s="1691"/>
      <c r="AX179" s="1691"/>
      <c r="AY179" s="1691"/>
      <c r="AZ179" s="1692"/>
      <c r="BA179" s="1693"/>
      <c r="BB179" s="1681"/>
      <c r="BC179" s="1682"/>
      <c r="BD179" s="1683"/>
      <c r="BE179" s="1684"/>
      <c r="BF179" s="1684"/>
      <c r="BG179" s="1684"/>
      <c r="BH179" s="1685"/>
      <c r="BI179" s="1685"/>
      <c r="BJ179" s="1685"/>
      <c r="BL179" s="1664"/>
      <c r="BM179" s="1664"/>
      <c r="BP179" s="829" t="str">
        <f>IFERROR(IF(AB178&lt;&gt;"",IF(BuildingInfo_Building_Type="","Missing Building Type",IF(BuildingInfo_Annual_Operating_Hours="","Building Info Incomplete",IF(BuildingInfo_Space_Conditioning_Type="","Building Info Incomplete",IF(M02S04F04="","TA Info Incomplete",
IF(BR179="SN",IF(OR(C178="",F178="",K178="",R178="",T178="",AH178="",AV178="",AX178=""),"Missing Inputs","OK"),
IF(OR(C178="",AH178="",AJ178="",AL178="",AP178="",AV178="",AX178=""),"Missing Inputs","OK")))))),IF(BP178="OK","OK","")),"")</f>
        <v/>
      </c>
      <c r="BQ179" s="830" t="str">
        <f>IFERROR(IF($BP179="OK",INDEX(TBL_STD_LIGHTCONT[Measure Number],MATCH(AB178,TBL_STD_LIGHTCONT[Front End Measure Name],0)),""),"")</f>
        <v/>
      </c>
      <c r="BR179" s="830" t="str">
        <f>IF(AND(AJ178="",AL178=""),"",IF(F178="Sensors Only","SN_O","SN"))</f>
        <v/>
      </c>
      <c r="BS179" s="830" t="str">
        <f>IFERROR(IF($BP179="OK",INDEX(TBL_STD_LIGHTCONT[Incentive Unit],MATCH(AB178,TBL_STD_LIGHTCONT[Front End Measure Name],0)),""),"")</f>
        <v/>
      </c>
      <c r="BT179" s="830" t="str">
        <f>IFERROR(IF($BP179="OK",IF(BS179="Fixture",IF(BR179="SN",R178,AP178),IF(BS179="Sensor",AH178,IF(BS179="Watt",IF(BR179="SN_O",AP178*CR178,R178*T178),0))),""),"")</f>
        <v/>
      </c>
      <c r="BU179" s="831" t="str">
        <f>IFERROR(IF($BP179="OK",INDEX(TBL_STD_LIGHTCONT[Current Incentive],MATCH(AB178,TBL_STD_LIGHTCONT[Front End Measure Name],0)),""),"")</f>
        <v/>
      </c>
      <c r="BV179" s="837" t="str">
        <f t="shared" si="1684"/>
        <v/>
      </c>
      <c r="BW179" s="831" t="str">
        <f t="shared" si="1685"/>
        <v/>
      </c>
      <c r="BX179" s="832" t="str">
        <f t="shared" si="1686"/>
        <v/>
      </c>
      <c r="BY179" s="832" t="str">
        <f t="shared" si="1687"/>
        <v/>
      </c>
      <c r="BZ179" s="833" t="str">
        <f t="shared" si="1688"/>
        <v/>
      </c>
      <c r="CA179" s="832" t="str">
        <f>IFERROR(IF($BP179="OK",
IF(BR179="SN",ROUND((CS178)*CU178*CI178*(1+CP178),4),
ROUND((CT178)*CU178*CI178*(1+CP178),4)),""),"")</f>
        <v/>
      </c>
      <c r="CB179" s="832" t="str">
        <f t="shared" ref="CB179" si="2095">IFERROR(IF($BP179="OK",
IF(BR179="SN",ROUND((CS178)*CU178*CG179*(1+CO178),6),
ROUND((CT178)*CU178*CG179*(1+CO178),6)),""),"")</f>
        <v/>
      </c>
      <c r="CC179" s="833" t="str">
        <f t="shared" ref="CC179" si="2096">IFERROR(IF($BP179="OK",
IF(BR179="SN",ROUND((CS178)*CU178*CI178*CQ178*10,4),
ROUND((CT178)*CU178*CI178*CQ178*10,4)),""),"")</f>
        <v/>
      </c>
      <c r="CD179" s="834" t="str">
        <f t="shared" ref="CD179" si="2097">IFERROR(IF($BP179="OK",
IF(BR179="SN",ROUND((CS178)*CU178*CJ178*(1+CP178),4),
ROUND((CT178)*CU178*CJ178*(1+CP178),4)),""),"")</f>
        <v/>
      </c>
      <c r="CE179" s="834" t="str">
        <f t="shared" ref="CE179" si="2098">IFERROR(IF($BP179="OK",
IF(BR179="SN",ROUND((CS178)*CU178*(1+CO178),6),
ROUND((CT178)*CU178*(1+CO178),6)),""),"")</f>
        <v/>
      </c>
      <c r="CF179" s="835" t="str">
        <f t="shared" ref="CF179" si="2099">IFERROR(IF($BP179="OK",
IF(BR179="SN",ROUND((CS178)*CU178*CJ178*CQ178*10,4),
ROUND((CT178)*CU178*CJ178*CQ178*10,4)),""),"")</f>
        <v/>
      </c>
      <c r="CG179" s="830" t="str">
        <f>IFERROR(IF($BP179="OK",INDEX(LIGHTINGTYPE[TRM Lighting Coincidence Factor],MATCH(CH178,Lighting_Building_Type,0)),""),"")</f>
        <v/>
      </c>
      <c r="CH179" s="1665"/>
      <c r="CI179" s="1671"/>
      <c r="CJ179" s="1673"/>
      <c r="CK179" s="1673"/>
      <c r="CL179" s="1671"/>
      <c r="CM179" s="1677"/>
      <c r="CN179" s="1673"/>
      <c r="CO179" s="1675"/>
      <c r="CP179" s="1675"/>
      <c r="CQ179" s="1667"/>
      <c r="CR179" s="1669"/>
      <c r="CS179" s="1656"/>
      <c r="CT179" s="1656"/>
      <c r="CU179" s="1656"/>
      <c r="CV179" s="1656"/>
      <c r="CW179" s="1656"/>
      <c r="CX179" s="1656"/>
      <c r="CY179" s="1656"/>
      <c r="CZ179" s="1656"/>
      <c r="DA179" s="1656"/>
      <c r="DB179" s="1656"/>
      <c r="DC179" s="1656"/>
      <c r="DD179" s="1656"/>
      <c r="DE179" s="1749"/>
      <c r="DF179" s="1749"/>
      <c r="DG179" s="1749"/>
      <c r="DH179" s="1749"/>
      <c r="DI179" s="1749"/>
      <c r="DJ179" s="1749"/>
      <c r="DK179" s="1749"/>
      <c r="DL179" s="1749"/>
      <c r="DM179" s="1067" t="str">
        <f t="shared" ref="DM179" si="2100">IFERROR(IF(CS178&gt;0,IF(BR179="SN_O",CT178,CS178),CT178),"")</f>
        <v/>
      </c>
      <c r="DN179" s="1628"/>
      <c r="DO179" s="1068" t="str">
        <f t="shared" ref="DO179" si="2101">IFERROR(IF($BP179="OK",$AQ$14*AH178/SUM($R$18:$S$417,$AH$18:$AI$417)+AX178,""),"")</f>
        <v/>
      </c>
      <c r="DP179" s="1068" t="str">
        <f t="shared" ref="DP179" si="2102">IFERROR(IF($BP179="OK",DO179+AV178,""),"")</f>
        <v/>
      </c>
    </row>
    <row r="180" spans="1:120" s="670" customFormat="1" ht="16.399999999999999" customHeight="1">
      <c r="B180" s="1698">
        <v>82</v>
      </c>
      <c r="C180" s="1630"/>
      <c r="D180" s="1631"/>
      <c r="E180" s="1632"/>
      <c r="F180" s="1659"/>
      <c r="G180" s="1660"/>
      <c r="H180" s="1660"/>
      <c r="I180" s="1660"/>
      <c r="J180" s="1660"/>
      <c r="K180" s="1660"/>
      <c r="L180" s="1660"/>
      <c r="M180" s="1660"/>
      <c r="N180" s="1660"/>
      <c r="O180" s="1660"/>
      <c r="P180" s="1660"/>
      <c r="Q180" s="1660"/>
      <c r="R180" s="1661"/>
      <c r="S180" s="1661"/>
      <c r="T180" s="1686"/>
      <c r="U180" s="1686"/>
      <c r="V180" s="1643"/>
      <c r="W180" s="1644"/>
      <c r="X180" s="1662"/>
      <c r="Y180" s="1646"/>
      <c r="Z180" s="1647"/>
      <c r="AA180" s="1648"/>
      <c r="AB180" s="1637"/>
      <c r="AC180" s="1638"/>
      <c r="AD180" s="1638"/>
      <c r="AE180" s="1638"/>
      <c r="AF180" s="1638"/>
      <c r="AG180" s="1639"/>
      <c r="AH180" s="1661"/>
      <c r="AI180" s="1687"/>
      <c r="AJ180" s="1688"/>
      <c r="AK180" s="1689"/>
      <c r="AL180" s="1649"/>
      <c r="AM180" s="1650"/>
      <c r="AN180" s="1650"/>
      <c r="AO180" s="1651"/>
      <c r="AP180" s="1661"/>
      <c r="AQ180" s="1687"/>
      <c r="AR180" s="1690"/>
      <c r="AS180" s="1691"/>
      <c r="AT180" s="1691"/>
      <c r="AU180" s="1691"/>
      <c r="AV180" s="1691"/>
      <c r="AW180" s="1691"/>
      <c r="AX180" s="1691"/>
      <c r="AY180" s="1691"/>
      <c r="AZ180" s="1692" t="str">
        <f t="shared" ref="AZ180" si="2103">IFERROR(IF(OR($BP180="OK",$BP181="OK"),IF($BP180="OK",AR180+AT180,0)+IF($BP181="OK",AV180+AX180,0),""),"")</f>
        <v/>
      </c>
      <c r="BA180" s="1693"/>
      <c r="BB180" s="1678" t="str">
        <f t="shared" ref="BB180" si="2104">IFERROR(IF(AND($BP180="OK",$BP181="OK"),SUM(BW180:BW181),IF(OR(BP180="Missing Inputs",BP181="Missing Inputs"),"Missing Inputs",IF(BP180="No Savings",IF(BP181="OK",BW181,BP180),BP180))),"")</f>
        <v/>
      </c>
      <c r="BC180" s="1679"/>
      <c r="BD180" s="1680"/>
      <c r="BE180" s="1684" t="str">
        <f>IFERROR(IF(OR($BP180="OK",$BP181="OK"),SUM(CD180:CD181),""),"")</f>
        <v/>
      </c>
      <c r="BF180" s="1684"/>
      <c r="BG180" s="1684"/>
      <c r="BH180" s="1685" t="str">
        <f>IFERROR(IF(OR($BP180="OK",$BP181="OK"),SUM(CF180:CF181),""),"")</f>
        <v/>
      </c>
      <c r="BI180" s="1685"/>
      <c r="BJ180" s="1685"/>
      <c r="BL180" s="1664"/>
      <c r="BM180" s="1664"/>
      <c r="BP180" s="822" t="str">
        <f>IFERROR(IF(AND(F180&lt;&gt;"",K180&lt;&gt;""),
IF(BuildingInfo_Building_Type="","Missing Building Type",IF(BuildingInfo_Annual_Operating_Hours="","Building Info Incomplete",IF(BuildingInfo_Space_Conditioning_Type="","Building Info Incomplete",IF(M02S04F04="","TA Info Incomplete",
IF(BR181="SN_O","",
IF(OR(C180="",F180="",K180="",R180="",T180="",V180="",Y180="",V181="",AJ180="",AL180="",AP180="",AR180="",AT180=""),"Missing Inputs",IF(CT180&lt;=CS180,"No Savings","OK"))))))),""),"")</f>
        <v/>
      </c>
      <c r="BQ180" s="823" t="str">
        <f>IFERROR(IF(BR181="SN_O","",IF($BP180="OK",INDEX(TBL_STD_LIGHT[Measure Number],MATCH(K180,TBL_STD_LIGHT[Front End Measure Name],0)),"")),"")</f>
        <v/>
      </c>
      <c r="BR180" s="823" t="str">
        <f>IF(AND(F180="",K180=""),"","LTG")</f>
        <v/>
      </c>
      <c r="BS180" s="823" t="str">
        <f>IFERROR(IF($BP180="OK",INDEX(TBL_STD_LIGHT[Incentive Unit],MATCH(K180,TBL_STD_LIGHT[Front End Measure Name],0)),""),"")</f>
        <v/>
      </c>
      <c r="BT180" s="823" t="str">
        <f>IFERROR(IF($BP180="OK",R180,""),"")</f>
        <v/>
      </c>
      <c r="BU180" s="824" t="str">
        <f>IFERROR(IF($BP180="OK",INDEX(TBL_STD_LIGHT[Current Incentive],MATCH(K180,TBL_STD_LIGHT[Front End Measure Name],0)),""),"")</f>
        <v/>
      </c>
      <c r="BV180" s="836" t="str">
        <f t="shared" si="1684"/>
        <v/>
      </c>
      <c r="BW180" s="824" t="str">
        <f t="shared" si="1685"/>
        <v/>
      </c>
      <c r="BX180" s="825" t="str">
        <f t="shared" si="1686"/>
        <v/>
      </c>
      <c r="BY180" s="825" t="str">
        <f t="shared" si="1687"/>
        <v/>
      </c>
      <c r="BZ180" s="826" t="str">
        <f t="shared" si="1688"/>
        <v/>
      </c>
      <c r="CA180" s="825" t="str">
        <f>IFERROR(IF($BP180="OK",IF(BR181="SN_O","",ROUND((CT180-CS180)*CI180*(1+CP180)+CX180,4)),""),"")</f>
        <v/>
      </c>
      <c r="CB180" s="825" t="str">
        <f t="shared" ref="CB180" si="2105">IFERROR(IF($BP180="OK",IF(BR181="SN_O","",ROUND((CT180-CS180)*CG180*(1+CO180),6)),""),"")</f>
        <v/>
      </c>
      <c r="CC180" s="826" t="str">
        <f t="shared" ref="CC180" si="2106">IFERROR(IF($BP180="OK",IF(BR181="SN_O","",ROUND((CT180-CS180)*CI180*CQ180*10,4)),""),"")</f>
        <v/>
      </c>
      <c r="CD180" s="827" t="str">
        <f t="shared" ref="CD180" si="2107">IFERROR(IF($BP180="OK",IF(BR181="SN_O","",ROUND((CT180-CS180)*CJ180*(1+CP180)+CY180,4)),""),"")</f>
        <v/>
      </c>
      <c r="CE180" s="827" t="str">
        <f t="shared" ref="CE180" si="2108">IFERROR(IF($BP180="OK",IF(BR181="SN_O","",ROUND((CT180-CS180)*(1+CO180),6)),""),"")</f>
        <v/>
      </c>
      <c r="CF180" s="828" t="str">
        <f t="shared" ref="CF180" si="2109">IFERROR(IF($BP180="OK",IF(BR181="SN_O","",ROUND((CT180-CS180)*CJ180*CQ180*10,4)),""),"")</f>
        <v/>
      </c>
      <c r="CG180" s="823" t="str">
        <f>IFERROR(IF($BP180="OK",INDEX(LIGHTINGTYPE[TRM Lighting Coincidence Factor],MATCH(CH180,Lighting_Building_Type,0)),""),"")</f>
        <v/>
      </c>
      <c r="CH180" s="1663" t="str" cm="1">
        <f t="array" ref="CH180">IFERROR(IF(OR($BP180="OK",$BP181="OK"),IF(F180="Refrigerated Case LEDs","Refrigerated Case",IF(OR(F180="DLC Ext. Fixtures",F180="ENERGY STAR Ext. Fixtures"),IF(LEFT(K180,2)="PG","Parking Garage","Exterior"),INDEX(BuildingType_Lighting,MATCH(BuildingInfo_Building_Type,BuildingType_Project_Level,0)))),""),"")</f>
        <v/>
      </c>
      <c r="CI180" s="1670" t="str" cm="1">
        <f t="array" ref="CI180">IFERROR(IF(OR($BP180="OK",$BP181="OK"),INDEX(TRM_Lighting_HOU,MATCH(CH180,Lighting_Building_Type,0)),""),"")</f>
        <v/>
      </c>
      <c r="CJ180" s="1672" t="str">
        <f>IFERROR(IF(OR($BP180="OK",$BP181="OK"),BuildingInfo_Annual_Operating_Hours,""),"")</f>
        <v/>
      </c>
      <c r="CK180" s="1672"/>
      <c r="CL180" s="1670"/>
      <c r="CM180" s="1676" t="str">
        <f>IFERROR(IF(OR($BP180="OK",$BP181="OK"),BuildingInfo_Space_Conditioning_Type,""),"")</f>
        <v/>
      </c>
      <c r="CN180" s="1672"/>
      <c r="CO180" s="1674" t="str" cm="1">
        <f t="array" ref="CO180">IFERROR(IF(OR($BP180="OK",$BP181="OK"),IF(F180="Refrigerated Case LEDs",INDEX(STDLIGHT_RLC[Compfactor],MATCH(K180,STDLIGHT_RLC[Refrigerated Case Lighting Name],0)),IF(OR(CM180='DATA TABLES_Project'!$C$137,CM180='DATA TABLES_Project'!$C$138,CM180='DATA TABLES_Project'!$C$139),0,INDEX(Lighting_HVACd_AC_Utility,MATCH(CH180,Lighting_Building_Type,0)))),""),"")</f>
        <v/>
      </c>
      <c r="CP180" s="1674" t="str" cm="1">
        <f t="array" ref="CP180">IFERROR(IF(OR($BP180="OK",$BP181="OK"),INDEX(Lighting_HVACe,MATCH(CH180,Lighting_Building_Type,0),_xlfn.IFNA(MATCH(CM180,Lighting_HVACe_HVACTypes,0),2)),""),"")</f>
        <v/>
      </c>
      <c r="CQ180" s="1666" t="str">
        <f>IFERROR(IF(OR($BP180="OK",$BP181="OK"),IF(ISNUMBER(SEARCH("Gas",CM180)),INDEX('DATA TABLES_Lighting'!$M$3:$M$18,MATCH(CH180,Lighting_Building_Type,0)),0),""),"")</f>
        <v/>
      </c>
      <c r="CR180" s="1668" t="str" cm="1">
        <f t="array" ref="CR180">IFERROR(IF(OR(BuildingInfo_Building_Type="",BuildingInfo_Annual_Operating_Hours="",BuildingInfo_Space_Conditioning_Type="",C180="",F180="",K180="",AJ180="",AL180="",AP180=""),"",
IF(F180="Refrigerated Case LEDs",T180*2,INDEX(STDLIGHTINEFF_System_Watt,MATCH(AL180,STDLIGHTINEFCAT2[Options],0)))),"")</f>
        <v/>
      </c>
      <c r="CS180" s="1655" t="str">
        <f>IFERROR(IF(CR180="","",T180*R180/1000),"")</f>
        <v/>
      </c>
      <c r="CT180" s="1655" t="str">
        <f t="shared" ref="CT180" si="2110">IFERROR(IF(CR180="","",CR180*AP180/1000),"")</f>
        <v/>
      </c>
      <c r="CU180" s="1655" t="str">
        <f>IFERROR(IF($BP181="OK",INDEX(STDLIGHTCONT[Sensor Saving %],MATCH(AB180,STDLIGHTCONT[Sensor DropDown],0)),""),"")</f>
        <v/>
      </c>
      <c r="CV180" s="1655" t="str">
        <f>IFERROR(IF(OR($BP180="OK",$BP181="OK"),IF(F180="Refrigerated Case LEDs",INDEX(STDLIGHT_RLC[Compeff],MATCH(K180,STDLIGHT_RLC[Refrigerated Case Lighting Name],0)),0),""),"")</f>
        <v/>
      </c>
      <c r="CW180" s="1655" t="str">
        <f>IFERROR(IF(OR($BP180="OK",$BP181="OK"),IF(F180="Refrigerated Case LEDs",INDEX(STDLIGHT_RLC[Compfactor],MATCH(K180,STDLIGHT_RLC[Refrigerated Case Lighting Name],0)),0),""),"")</f>
        <v/>
      </c>
      <c r="CX180" s="1655" t="str">
        <f t="shared" ref="CX180" si="2111">IFERROR(IF(OR($BP180="OK",$BP181="OK"),(CT180-CS180)*CI180*CV180,""),"")</f>
        <v/>
      </c>
      <c r="CY180" s="1655" t="str">
        <f t="shared" ref="CY180" si="2112">IFERROR(IF(OR($BP180="OK",$BP181="OK"),(CT180-CS180)*CJ180*CV180,""),"")</f>
        <v/>
      </c>
      <c r="CZ180" s="1655" t="str">
        <f>IFERROR(IF(OR($BP180="OK",$BP181="OK"),IF(CH180="Exterior","Exterior",INDEX(eTrack_Building_Lighting[],MATCH(CH180,eTrack_Building_Lighting[TRM Lighting Building],0),MATCH(eTrack_Building_Lighting[[#Headers],[eTrack Building type]],eTrack_Building_Lighting[#Headers],0))),""),"")</f>
        <v/>
      </c>
      <c r="DA180" s="1663" t="str">
        <f>IFERROR(IF(OR($BP180="OK",$BP181="OK"),
IF(INDEX(eTrack_Building_Lighting[],MATCH(CH18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0,eTrack_Building_Lighting[TRM Lighting Building],0),MATCH(eTrack_Building_Lighting[[#Headers],[eTrack Sector]],eTrack_Building_Lighting[#Headers],0))),""),"")</f>
        <v/>
      </c>
      <c r="DB180" s="1655" t="str">
        <f>IFERROR(IF(OR($BP180="OK",$BP181="OK"),INDEX(SPACEHEAT[],MATCH(CM180,SPACEHEAT[Space Conditioning],0),MATCH(SPACEHEAT[[#Headers],[eTRM Fuel Type - Lighting]],SPACEHEAT[#Headers],0)),""),"")</f>
        <v/>
      </c>
      <c r="DC180" s="1655" t="str">
        <f>IFERROR(IF(OR($BP180="OK",$BP181="OK"),INDEX(SPACEHEAT[],MATCH(CM180,SPACEHEAT[Space Conditioning],0),MATCH(SPACEHEAT[[#Headers],[eTRM Space Type - Lighting]],SPACEHEAT[#Headers],0)),""),"")</f>
        <v/>
      </c>
      <c r="DD180" s="1655" t="str">
        <f>IFERROR(IF(OR($BP180="OK",$BP181="OK"),IF(AB180="NLC System - No Existing Controls","Retrofit - Space with no pre-existing Controls",IF(AB180="NLC System - Existing Controls","Retrofit - Space with pre-existing occupancy or photo sensors","")),""),"")</f>
        <v/>
      </c>
      <c r="DE180" s="1748" t="str">
        <f t="shared" ref="DE180" si="2113">IFERROR(BW181,"")</f>
        <v/>
      </c>
      <c r="DF180" s="1748" t="str">
        <f t="shared" ref="DF180" si="2114">IFERROR(BW180,"")</f>
        <v/>
      </c>
      <c r="DG180" s="1748" t="str">
        <f t="shared" ref="DG180" si="2115">IFERROR(CE181,"")</f>
        <v/>
      </c>
      <c r="DH180" s="1748" t="str">
        <f t="shared" ref="DH180" si="2116">IFERROR(CE180,"")</f>
        <v/>
      </c>
      <c r="DI180" s="1748" t="str">
        <f t="shared" ref="DI180" si="2117">IFERROR(CD181,"")</f>
        <v/>
      </c>
      <c r="DJ180" s="1748" t="str">
        <f t="shared" ref="DJ180" si="2118">IFERROR(CD180,"")</f>
        <v/>
      </c>
      <c r="DK180" s="1748" t="str">
        <f>IFERROR(IF(BP180="OK",R180,""),"")</f>
        <v/>
      </c>
      <c r="DL180" s="1748" t="str">
        <f>IFERROR(IF(BP181="OK",AH180,""),"")</f>
        <v/>
      </c>
      <c r="DM180" s="1068"/>
      <c r="DN180" s="1627" t="str">
        <f>IFERROR(IF(OR($BP180="OK",$BP181="OK"),INDEX(MEASURES1_M!$N$4:$N$210,MATCH(K180,MEASURES1_M!$E$4:$E$210,0)),""),"")</f>
        <v/>
      </c>
      <c r="DO180" s="1068" t="str">
        <f t="shared" ref="DO180" si="2119">IFERROR(IF($BP180="OK",$AQ$14*R180/SUM($R$18:$S$417,$AH$18:$AI$417)+AT180,""),"")</f>
        <v/>
      </c>
      <c r="DP180" s="1068" t="str">
        <f t="shared" ref="DP180" si="2120">IFERROR(IF($BP180="OK",DO180+AR180,""),"")</f>
        <v/>
      </c>
    </row>
    <row r="181" spans="1:120" s="670" customFormat="1" ht="16.399999999999999" customHeight="1" thickBot="1">
      <c r="B181" s="1698"/>
      <c r="C181" s="1633"/>
      <c r="D181" s="1634"/>
      <c r="E181" s="1635"/>
      <c r="F181" s="1659"/>
      <c r="G181" s="1660"/>
      <c r="H181" s="1660"/>
      <c r="I181" s="1660"/>
      <c r="J181" s="1660"/>
      <c r="K181" s="1660"/>
      <c r="L181" s="1660"/>
      <c r="M181" s="1660"/>
      <c r="N181" s="1660"/>
      <c r="O181" s="1660"/>
      <c r="P181" s="1660"/>
      <c r="Q181" s="1660"/>
      <c r="R181" s="1661"/>
      <c r="S181" s="1661"/>
      <c r="T181" s="1686"/>
      <c r="U181" s="1686"/>
      <c r="V181" s="1643"/>
      <c r="W181" s="1644"/>
      <c r="X181" s="1644"/>
      <c r="Y181" s="1644"/>
      <c r="Z181" s="1644"/>
      <c r="AA181" s="1645"/>
      <c r="AB181" s="1640"/>
      <c r="AC181" s="1641"/>
      <c r="AD181" s="1641"/>
      <c r="AE181" s="1641"/>
      <c r="AF181" s="1641"/>
      <c r="AG181" s="1642"/>
      <c r="AH181" s="1661"/>
      <c r="AI181" s="1687"/>
      <c r="AJ181" s="1688"/>
      <c r="AK181" s="1689"/>
      <c r="AL181" s="1652"/>
      <c r="AM181" s="1653"/>
      <c r="AN181" s="1653"/>
      <c r="AO181" s="1654"/>
      <c r="AP181" s="1661"/>
      <c r="AQ181" s="1687"/>
      <c r="AR181" s="1690"/>
      <c r="AS181" s="1691"/>
      <c r="AT181" s="1691"/>
      <c r="AU181" s="1691"/>
      <c r="AV181" s="1691"/>
      <c r="AW181" s="1691"/>
      <c r="AX181" s="1691"/>
      <c r="AY181" s="1691"/>
      <c r="AZ181" s="1692"/>
      <c r="BA181" s="1693"/>
      <c r="BB181" s="1681"/>
      <c r="BC181" s="1682"/>
      <c r="BD181" s="1683"/>
      <c r="BE181" s="1684"/>
      <c r="BF181" s="1684"/>
      <c r="BG181" s="1684"/>
      <c r="BH181" s="1685"/>
      <c r="BI181" s="1685"/>
      <c r="BJ181" s="1685"/>
      <c r="BL181" s="1664"/>
      <c r="BM181" s="1664"/>
      <c r="BP181" s="829" t="str">
        <f>IFERROR(IF(AB180&lt;&gt;"",IF(BuildingInfo_Building_Type="","Missing Building Type",IF(BuildingInfo_Annual_Operating_Hours="","Building Info Incomplete",IF(BuildingInfo_Space_Conditioning_Type="","Building Info Incomplete",IF(M02S04F04="","TA Info Incomplete",
IF(BR181="SN",IF(OR(C180="",F180="",K180="",R180="",T180="",AH180="",AV180="",AX180=""),"Missing Inputs","OK"),
IF(OR(C180="",AH180="",AJ180="",AL180="",AP180="",AV180="",AX180=""),"Missing Inputs","OK")))))),IF(BP180="OK","OK","")),"")</f>
        <v/>
      </c>
      <c r="BQ181" s="830" t="str">
        <f>IFERROR(IF($BP181="OK",INDEX(TBL_STD_LIGHTCONT[Measure Number],MATCH(AB180,TBL_STD_LIGHTCONT[Front End Measure Name],0)),""),"")</f>
        <v/>
      </c>
      <c r="BR181" s="830" t="str">
        <f>IF(AND(AJ180="",AL180=""),"",IF(F180="Sensors Only","SN_O","SN"))</f>
        <v/>
      </c>
      <c r="BS181" s="830" t="str">
        <f>IFERROR(IF($BP181="OK",INDEX(TBL_STD_LIGHTCONT[Incentive Unit],MATCH(AB180,TBL_STD_LIGHTCONT[Front End Measure Name],0)),""),"")</f>
        <v/>
      </c>
      <c r="BT181" s="830" t="str">
        <f>IFERROR(IF($BP181="OK",IF(BS181="Fixture",IF(BR181="SN",R180,AP180),IF(BS181="Sensor",AH180,IF(BS181="Watt",IF(BR181="SN_O",AP180*CR180,R180*T180),0))),""),"")</f>
        <v/>
      </c>
      <c r="BU181" s="831" t="str">
        <f>IFERROR(IF($BP181="OK",INDEX(TBL_STD_LIGHTCONT[Current Incentive],MATCH(AB180,TBL_STD_LIGHTCONT[Front End Measure Name],0)),""),"")</f>
        <v/>
      </c>
      <c r="BV181" s="837" t="str">
        <f t="shared" si="1684"/>
        <v/>
      </c>
      <c r="BW181" s="831" t="str">
        <f t="shared" si="1685"/>
        <v/>
      </c>
      <c r="BX181" s="832" t="str">
        <f t="shared" si="1686"/>
        <v/>
      </c>
      <c r="BY181" s="832" t="str">
        <f t="shared" si="1687"/>
        <v/>
      </c>
      <c r="BZ181" s="833" t="str">
        <f t="shared" si="1688"/>
        <v/>
      </c>
      <c r="CA181" s="832" t="str">
        <f>IFERROR(IF($BP181="OK",
IF(BR181="SN",ROUND((CS180)*CU180*CI180*(1+CP180),4),
ROUND((CT180)*CU180*CI180*(1+CP180),4)),""),"")</f>
        <v/>
      </c>
      <c r="CB181" s="832" t="str">
        <f t="shared" ref="CB181" si="2121">IFERROR(IF($BP181="OK",
IF(BR181="SN",ROUND((CS180)*CU180*CG181*(1+CO180),6),
ROUND((CT180)*CU180*CG181*(1+CO180),6)),""),"")</f>
        <v/>
      </c>
      <c r="CC181" s="833" t="str">
        <f t="shared" ref="CC181" si="2122">IFERROR(IF($BP181="OK",
IF(BR181="SN",ROUND((CS180)*CU180*CI180*CQ180*10,4),
ROUND((CT180)*CU180*CI180*CQ180*10,4)),""),"")</f>
        <v/>
      </c>
      <c r="CD181" s="834" t="str">
        <f t="shared" ref="CD181" si="2123">IFERROR(IF($BP181="OK",
IF(BR181="SN",ROUND((CS180)*CU180*CJ180*(1+CP180),4),
ROUND((CT180)*CU180*CJ180*(1+CP180),4)),""),"")</f>
        <v/>
      </c>
      <c r="CE181" s="834" t="str">
        <f t="shared" ref="CE181" si="2124">IFERROR(IF($BP181="OK",
IF(BR181="SN",ROUND((CS180)*CU180*(1+CO180),6),
ROUND((CT180)*CU180*(1+CO180),6)),""),"")</f>
        <v/>
      </c>
      <c r="CF181" s="835" t="str">
        <f t="shared" ref="CF181" si="2125">IFERROR(IF($BP181="OK",
IF(BR181="SN",ROUND((CS180)*CU180*CJ180*CQ180*10,4),
ROUND((CT180)*CU180*CJ180*CQ180*10,4)),""),"")</f>
        <v/>
      </c>
      <c r="CG181" s="830" t="str">
        <f>IFERROR(IF($BP181="OK",INDEX(LIGHTINGTYPE[TRM Lighting Coincidence Factor],MATCH(CH180,Lighting_Building_Type,0)),""),"")</f>
        <v/>
      </c>
      <c r="CH181" s="1665"/>
      <c r="CI181" s="1671"/>
      <c r="CJ181" s="1673"/>
      <c r="CK181" s="1673"/>
      <c r="CL181" s="1671"/>
      <c r="CM181" s="1677"/>
      <c r="CN181" s="1673"/>
      <c r="CO181" s="1675"/>
      <c r="CP181" s="1675"/>
      <c r="CQ181" s="1667"/>
      <c r="CR181" s="1669"/>
      <c r="CS181" s="1656"/>
      <c r="CT181" s="1656"/>
      <c r="CU181" s="1656"/>
      <c r="CV181" s="1656"/>
      <c r="CW181" s="1656"/>
      <c r="CX181" s="1656"/>
      <c r="CY181" s="1656"/>
      <c r="CZ181" s="1656"/>
      <c r="DA181" s="1656"/>
      <c r="DB181" s="1656"/>
      <c r="DC181" s="1656"/>
      <c r="DD181" s="1656"/>
      <c r="DE181" s="1749"/>
      <c r="DF181" s="1749"/>
      <c r="DG181" s="1749"/>
      <c r="DH181" s="1749"/>
      <c r="DI181" s="1749"/>
      <c r="DJ181" s="1749"/>
      <c r="DK181" s="1749"/>
      <c r="DL181" s="1749"/>
      <c r="DM181" s="1067" t="str">
        <f t="shared" ref="DM181" si="2126">IFERROR(IF(CS180&gt;0,IF(BR181="SN_O",CT180,CS180),CT180),"")</f>
        <v/>
      </c>
      <c r="DN181" s="1628"/>
      <c r="DO181" s="1068" t="str">
        <f t="shared" ref="DO181" si="2127">IFERROR(IF($BP181="OK",$AQ$14*AH180/SUM($R$18:$S$417,$AH$18:$AI$417)+AX180,""),"")</f>
        <v/>
      </c>
      <c r="DP181" s="1068" t="str">
        <f t="shared" ref="DP181" si="2128">IFERROR(IF($BP181="OK",DO181+AV180,""),"")</f>
        <v/>
      </c>
    </row>
    <row r="182" spans="1:120" s="670" customFormat="1" ht="16.399999999999999" customHeight="1">
      <c r="B182" s="1698">
        <v>83</v>
      </c>
      <c r="C182" s="1630"/>
      <c r="D182" s="1631"/>
      <c r="E182" s="1632"/>
      <c r="F182" s="1659"/>
      <c r="G182" s="1660"/>
      <c r="H182" s="1660"/>
      <c r="I182" s="1660"/>
      <c r="J182" s="1660"/>
      <c r="K182" s="1660"/>
      <c r="L182" s="1660"/>
      <c r="M182" s="1660"/>
      <c r="N182" s="1660"/>
      <c r="O182" s="1660"/>
      <c r="P182" s="1660"/>
      <c r="Q182" s="1660"/>
      <c r="R182" s="1661"/>
      <c r="S182" s="1661"/>
      <c r="T182" s="1686"/>
      <c r="U182" s="1686"/>
      <c r="V182" s="1643"/>
      <c r="W182" s="1644"/>
      <c r="X182" s="1662"/>
      <c r="Y182" s="1646"/>
      <c r="Z182" s="1647"/>
      <c r="AA182" s="1648"/>
      <c r="AB182" s="1637"/>
      <c r="AC182" s="1638"/>
      <c r="AD182" s="1638"/>
      <c r="AE182" s="1638"/>
      <c r="AF182" s="1638"/>
      <c r="AG182" s="1639"/>
      <c r="AH182" s="1661"/>
      <c r="AI182" s="1687"/>
      <c r="AJ182" s="1688"/>
      <c r="AK182" s="1689"/>
      <c r="AL182" s="1649"/>
      <c r="AM182" s="1650"/>
      <c r="AN182" s="1650"/>
      <c r="AO182" s="1651"/>
      <c r="AP182" s="1661"/>
      <c r="AQ182" s="1687"/>
      <c r="AR182" s="1690"/>
      <c r="AS182" s="1691"/>
      <c r="AT182" s="1691"/>
      <c r="AU182" s="1691"/>
      <c r="AV182" s="1691"/>
      <c r="AW182" s="1691"/>
      <c r="AX182" s="1691"/>
      <c r="AY182" s="1691"/>
      <c r="AZ182" s="1692" t="str">
        <f t="shared" ref="AZ182" si="2129">IFERROR(IF(OR($BP182="OK",$BP183="OK"),IF($BP182="OK",AR182+AT182,0)+IF($BP183="OK",AV182+AX182,0),""),"")</f>
        <v/>
      </c>
      <c r="BA182" s="1693"/>
      <c r="BB182" s="1678" t="str">
        <f t="shared" ref="BB182" si="2130">IFERROR(IF(AND($BP182="OK",$BP183="OK"),SUM(BW182:BW183),IF(OR(BP182="Missing Inputs",BP183="Missing Inputs"),"Missing Inputs",IF(BP182="No Savings",IF(BP183="OK",BW183,BP182),BP182))),"")</f>
        <v/>
      </c>
      <c r="BC182" s="1679"/>
      <c r="BD182" s="1680"/>
      <c r="BE182" s="1684" t="str">
        <f>IFERROR(IF(OR($BP182="OK",$BP183="OK"),SUM(CD182:CD183),""),"")</f>
        <v/>
      </c>
      <c r="BF182" s="1684"/>
      <c r="BG182" s="1684"/>
      <c r="BH182" s="1685" t="str">
        <f>IFERROR(IF(OR($BP182="OK",$BP183="OK"),SUM(CF182:CF183),""),"")</f>
        <v/>
      </c>
      <c r="BI182" s="1685"/>
      <c r="BJ182" s="1685"/>
      <c r="BL182" s="1664"/>
      <c r="BM182" s="1664"/>
      <c r="BP182" s="822" t="str">
        <f>IFERROR(IF(AND(F182&lt;&gt;"",K182&lt;&gt;""),
IF(BuildingInfo_Building_Type="","Missing Building Type",IF(BuildingInfo_Annual_Operating_Hours="","Building Info Incomplete",IF(BuildingInfo_Space_Conditioning_Type="","Building Info Incomplete",IF(M02S04F04="","TA Info Incomplete",
IF(BR183="SN_O","",
IF(OR(C182="",F182="",K182="",R182="",T182="",V182="",Y182="",V183="",AJ182="",AL182="",AP182="",AR182="",AT182=""),"Missing Inputs",IF(CT182&lt;=CS182,"No Savings","OK"))))))),""),"")</f>
        <v/>
      </c>
      <c r="BQ182" s="823" t="str">
        <f>IFERROR(IF(BR183="SN_O","",IF($BP182="OK",INDEX(TBL_STD_LIGHT[Measure Number],MATCH(K182,TBL_STD_LIGHT[Front End Measure Name],0)),"")),"")</f>
        <v/>
      </c>
      <c r="BR182" s="823" t="str">
        <f>IF(AND(F182="",K182=""),"","LTG")</f>
        <v/>
      </c>
      <c r="BS182" s="823" t="str">
        <f>IFERROR(IF($BP182="OK",INDEX(TBL_STD_LIGHT[Incentive Unit],MATCH(K182,TBL_STD_LIGHT[Front End Measure Name],0)),""),"")</f>
        <v/>
      </c>
      <c r="BT182" s="823" t="str">
        <f>IFERROR(IF($BP182="OK",R182,""),"")</f>
        <v/>
      </c>
      <c r="BU182" s="824" t="str">
        <f>IFERROR(IF($BP182="OK",INDEX(TBL_STD_LIGHT[Current Incentive],MATCH(K182,TBL_STD_LIGHT[Front End Measure Name],0)),""),"")</f>
        <v/>
      </c>
      <c r="BV182" s="836" t="str">
        <f t="shared" si="1684"/>
        <v/>
      </c>
      <c r="BW182" s="824" t="str">
        <f t="shared" si="1685"/>
        <v/>
      </c>
      <c r="BX182" s="825" t="str">
        <f t="shared" si="1686"/>
        <v/>
      </c>
      <c r="BY182" s="825" t="str">
        <f t="shared" si="1687"/>
        <v/>
      </c>
      <c r="BZ182" s="826" t="str">
        <f t="shared" si="1688"/>
        <v/>
      </c>
      <c r="CA182" s="825" t="str">
        <f>IFERROR(IF($BP182="OK",IF(BR183="SN_O","",ROUND((CT182-CS182)*CI182*(1+CP182)+CX182,4)),""),"")</f>
        <v/>
      </c>
      <c r="CB182" s="825" t="str">
        <f t="shared" ref="CB182" si="2131">IFERROR(IF($BP182="OK",IF(BR183="SN_O","",ROUND((CT182-CS182)*CG182*(1+CO182),6)),""),"")</f>
        <v/>
      </c>
      <c r="CC182" s="826" t="str">
        <f t="shared" ref="CC182" si="2132">IFERROR(IF($BP182="OK",IF(BR183="SN_O","",ROUND((CT182-CS182)*CI182*CQ182*10,4)),""),"")</f>
        <v/>
      </c>
      <c r="CD182" s="827" t="str">
        <f t="shared" ref="CD182" si="2133">IFERROR(IF($BP182="OK",IF(BR183="SN_O","",ROUND((CT182-CS182)*CJ182*(1+CP182)+CY182,4)),""),"")</f>
        <v/>
      </c>
      <c r="CE182" s="827" t="str">
        <f t="shared" ref="CE182" si="2134">IFERROR(IF($BP182="OK",IF(BR183="SN_O","",ROUND((CT182-CS182)*(1+CO182),6)),""),"")</f>
        <v/>
      </c>
      <c r="CF182" s="828" t="str">
        <f t="shared" ref="CF182" si="2135">IFERROR(IF($BP182="OK",IF(BR183="SN_O","",ROUND((CT182-CS182)*CJ182*CQ182*10,4)),""),"")</f>
        <v/>
      </c>
      <c r="CG182" s="823" t="str">
        <f>IFERROR(IF($BP182="OK",INDEX(LIGHTINGTYPE[TRM Lighting Coincidence Factor],MATCH(CH182,Lighting_Building_Type,0)),""),"")</f>
        <v/>
      </c>
      <c r="CH182" s="1663" t="str" cm="1">
        <f t="array" ref="CH182">IFERROR(IF(OR($BP182="OK",$BP183="OK"),IF(F182="Refrigerated Case LEDs","Refrigerated Case",IF(OR(F182="DLC Ext. Fixtures",F182="ENERGY STAR Ext. Fixtures"),IF(LEFT(K182,2)="PG","Parking Garage","Exterior"),INDEX(BuildingType_Lighting,MATCH(BuildingInfo_Building_Type,BuildingType_Project_Level,0)))),""),"")</f>
        <v/>
      </c>
      <c r="CI182" s="1670" t="str" cm="1">
        <f t="array" ref="CI182">IFERROR(IF(OR($BP182="OK",$BP183="OK"),INDEX(TRM_Lighting_HOU,MATCH(CH182,Lighting_Building_Type,0)),""),"")</f>
        <v/>
      </c>
      <c r="CJ182" s="1672" t="str">
        <f>IFERROR(IF(OR($BP182="OK",$BP183="OK"),BuildingInfo_Annual_Operating_Hours,""),"")</f>
        <v/>
      </c>
      <c r="CK182" s="1672"/>
      <c r="CL182" s="1670"/>
      <c r="CM182" s="1676" t="str">
        <f>IFERROR(IF(OR($BP182="OK",$BP183="OK"),BuildingInfo_Space_Conditioning_Type,""),"")</f>
        <v/>
      </c>
      <c r="CN182" s="1672"/>
      <c r="CO182" s="1674" t="str" cm="1">
        <f t="array" ref="CO182">IFERROR(IF(OR($BP182="OK",$BP183="OK"),IF(F182="Refrigerated Case LEDs",INDEX(STDLIGHT_RLC[Compfactor],MATCH(K182,STDLIGHT_RLC[Refrigerated Case Lighting Name],0)),IF(OR(CM182='DATA TABLES_Project'!$C$137,CM182='DATA TABLES_Project'!$C$138,CM182='DATA TABLES_Project'!$C$139),0,INDEX(Lighting_HVACd_AC_Utility,MATCH(CH182,Lighting_Building_Type,0)))),""),"")</f>
        <v/>
      </c>
      <c r="CP182" s="1674" t="str" cm="1">
        <f t="array" ref="CP182">IFERROR(IF(OR($BP182="OK",$BP183="OK"),INDEX(Lighting_HVACe,MATCH(CH182,Lighting_Building_Type,0),_xlfn.IFNA(MATCH(CM182,Lighting_HVACe_HVACTypes,0),2)),""),"")</f>
        <v/>
      </c>
      <c r="CQ182" s="1666" t="str">
        <f>IFERROR(IF(OR($BP182="OK",$BP183="OK"),IF(ISNUMBER(SEARCH("Gas",CM182)),INDEX('DATA TABLES_Lighting'!$M$3:$M$18,MATCH(CH182,Lighting_Building_Type,0)),0),""),"")</f>
        <v/>
      </c>
      <c r="CR182" s="1668" t="str" cm="1">
        <f t="array" ref="CR182">IFERROR(IF(OR(BuildingInfo_Building_Type="",BuildingInfo_Annual_Operating_Hours="",BuildingInfo_Space_Conditioning_Type="",C182="",F182="",K182="",AJ182="",AL182="",AP182=""),"",
IF(F182="Refrigerated Case LEDs",T182*2,INDEX(STDLIGHTINEFF_System_Watt,MATCH(AL182,STDLIGHTINEFCAT2[Options],0)))),"")</f>
        <v/>
      </c>
      <c r="CS182" s="1655" t="str">
        <f>IFERROR(IF(CR182="","",T182*R182/1000),"")</f>
        <v/>
      </c>
      <c r="CT182" s="1655" t="str">
        <f t="shared" ref="CT182" si="2136">IFERROR(IF(CR182="","",CR182*AP182/1000),"")</f>
        <v/>
      </c>
      <c r="CU182" s="1655" t="str">
        <f>IFERROR(IF($BP183="OK",INDEX(STDLIGHTCONT[Sensor Saving %],MATCH(AB182,STDLIGHTCONT[Sensor DropDown],0)),""),"")</f>
        <v/>
      </c>
      <c r="CV182" s="1655" t="str">
        <f>IFERROR(IF(OR($BP182="OK",$BP183="OK"),IF(F182="Refrigerated Case LEDs",INDEX(STDLIGHT_RLC[Compeff],MATCH(K182,STDLIGHT_RLC[Refrigerated Case Lighting Name],0)),0),""),"")</f>
        <v/>
      </c>
      <c r="CW182" s="1655" t="str">
        <f>IFERROR(IF(OR($BP182="OK",$BP183="OK"),IF(F182="Refrigerated Case LEDs",INDEX(STDLIGHT_RLC[Compfactor],MATCH(K182,STDLIGHT_RLC[Refrigerated Case Lighting Name],0)),0),""),"")</f>
        <v/>
      </c>
      <c r="CX182" s="1655" t="str">
        <f t="shared" ref="CX182" si="2137">IFERROR(IF(OR($BP182="OK",$BP183="OK"),(CT182-CS182)*CI182*CV182,""),"")</f>
        <v/>
      </c>
      <c r="CY182" s="1655" t="str">
        <f t="shared" ref="CY182" si="2138">IFERROR(IF(OR($BP182="OK",$BP183="OK"),(CT182-CS182)*CJ182*CV182,""),"")</f>
        <v/>
      </c>
      <c r="CZ182" s="1655" t="str">
        <f>IFERROR(IF(OR($BP182="OK",$BP183="OK"),IF(CH182="Exterior","Exterior",INDEX(eTrack_Building_Lighting[],MATCH(CH182,eTrack_Building_Lighting[TRM Lighting Building],0),MATCH(eTrack_Building_Lighting[[#Headers],[eTrack Building type]],eTrack_Building_Lighting[#Headers],0))),""),"")</f>
        <v/>
      </c>
      <c r="DA182" s="1663" t="str">
        <f>IFERROR(IF(OR($BP182="OK",$BP183="OK"),
IF(INDEX(eTrack_Building_Lighting[],MATCH(CH18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2,eTrack_Building_Lighting[TRM Lighting Building],0),MATCH(eTrack_Building_Lighting[[#Headers],[eTrack Sector]],eTrack_Building_Lighting[#Headers],0))),""),"")</f>
        <v/>
      </c>
      <c r="DB182" s="1655" t="str">
        <f>IFERROR(IF(OR($BP182="OK",$BP183="OK"),INDEX(SPACEHEAT[],MATCH(CM182,SPACEHEAT[Space Conditioning],0),MATCH(SPACEHEAT[[#Headers],[eTRM Fuel Type - Lighting]],SPACEHEAT[#Headers],0)),""),"")</f>
        <v/>
      </c>
      <c r="DC182" s="1655" t="str">
        <f>IFERROR(IF(OR($BP182="OK",$BP183="OK"),INDEX(SPACEHEAT[],MATCH(CM182,SPACEHEAT[Space Conditioning],0),MATCH(SPACEHEAT[[#Headers],[eTRM Space Type - Lighting]],SPACEHEAT[#Headers],0)),""),"")</f>
        <v/>
      </c>
      <c r="DD182" s="1655" t="str">
        <f>IFERROR(IF(OR($BP182="OK",$BP183="OK"),IF(AB182="NLC System - No Existing Controls","Retrofit - Space with no pre-existing Controls",IF(AB182="NLC System - Existing Controls","Retrofit - Space with pre-existing occupancy or photo sensors","")),""),"")</f>
        <v/>
      </c>
      <c r="DE182" s="1748" t="str">
        <f t="shared" ref="DE182" si="2139">IFERROR(BW183,"")</f>
        <v/>
      </c>
      <c r="DF182" s="1748" t="str">
        <f t="shared" ref="DF182" si="2140">IFERROR(BW182,"")</f>
        <v/>
      </c>
      <c r="DG182" s="1748" t="str">
        <f t="shared" ref="DG182" si="2141">IFERROR(CE183,"")</f>
        <v/>
      </c>
      <c r="DH182" s="1748" t="str">
        <f t="shared" ref="DH182" si="2142">IFERROR(CE182,"")</f>
        <v/>
      </c>
      <c r="DI182" s="1748" t="str">
        <f t="shared" ref="DI182" si="2143">IFERROR(CD183,"")</f>
        <v/>
      </c>
      <c r="DJ182" s="1748" t="str">
        <f t="shared" ref="DJ182" si="2144">IFERROR(CD182,"")</f>
        <v/>
      </c>
      <c r="DK182" s="1748" t="str">
        <f>IFERROR(IF(BP182="OK",R182,""),"")</f>
        <v/>
      </c>
      <c r="DL182" s="1748" t="str">
        <f>IFERROR(IF(BP183="OK",AH182,""),"")</f>
        <v/>
      </c>
      <c r="DM182" s="1068"/>
      <c r="DN182" s="1627" t="str">
        <f>IFERROR(IF(OR($BP182="OK",$BP183="OK"),INDEX(MEASURES1_M!$N$4:$N$210,MATCH(K182,MEASURES1_M!$E$4:$E$210,0)),""),"")</f>
        <v/>
      </c>
      <c r="DO182" s="1068" t="str">
        <f t="shared" ref="DO182" si="2145">IFERROR(IF($BP182="OK",$AQ$14*R182/SUM($R$18:$S$417,$AH$18:$AI$417)+AT182,""),"")</f>
        <v/>
      </c>
      <c r="DP182" s="1068" t="str">
        <f t="shared" ref="DP182" si="2146">IFERROR(IF($BP182="OK",DO182+AR182,""),"")</f>
        <v/>
      </c>
    </row>
    <row r="183" spans="1:120" s="670" customFormat="1" ht="16.399999999999999" customHeight="1" thickBot="1">
      <c r="B183" s="1698"/>
      <c r="C183" s="1633"/>
      <c r="D183" s="1634"/>
      <c r="E183" s="1635"/>
      <c r="F183" s="1659"/>
      <c r="G183" s="1660"/>
      <c r="H183" s="1660"/>
      <c r="I183" s="1660"/>
      <c r="J183" s="1660"/>
      <c r="K183" s="1660"/>
      <c r="L183" s="1660"/>
      <c r="M183" s="1660"/>
      <c r="N183" s="1660"/>
      <c r="O183" s="1660"/>
      <c r="P183" s="1660"/>
      <c r="Q183" s="1660"/>
      <c r="R183" s="1661"/>
      <c r="S183" s="1661"/>
      <c r="T183" s="1686"/>
      <c r="U183" s="1686"/>
      <c r="V183" s="1643"/>
      <c r="W183" s="1644"/>
      <c r="X183" s="1644"/>
      <c r="Y183" s="1644"/>
      <c r="Z183" s="1644"/>
      <c r="AA183" s="1645"/>
      <c r="AB183" s="1640"/>
      <c r="AC183" s="1641"/>
      <c r="AD183" s="1641"/>
      <c r="AE183" s="1641"/>
      <c r="AF183" s="1641"/>
      <c r="AG183" s="1642"/>
      <c r="AH183" s="1661"/>
      <c r="AI183" s="1687"/>
      <c r="AJ183" s="1688"/>
      <c r="AK183" s="1689"/>
      <c r="AL183" s="1652"/>
      <c r="AM183" s="1653"/>
      <c r="AN183" s="1653"/>
      <c r="AO183" s="1654"/>
      <c r="AP183" s="1661"/>
      <c r="AQ183" s="1687"/>
      <c r="AR183" s="1690"/>
      <c r="AS183" s="1691"/>
      <c r="AT183" s="1691"/>
      <c r="AU183" s="1691"/>
      <c r="AV183" s="1691"/>
      <c r="AW183" s="1691"/>
      <c r="AX183" s="1691"/>
      <c r="AY183" s="1691"/>
      <c r="AZ183" s="1692"/>
      <c r="BA183" s="1693"/>
      <c r="BB183" s="1681"/>
      <c r="BC183" s="1682"/>
      <c r="BD183" s="1683"/>
      <c r="BE183" s="1684"/>
      <c r="BF183" s="1684"/>
      <c r="BG183" s="1684"/>
      <c r="BH183" s="1685"/>
      <c r="BI183" s="1685"/>
      <c r="BJ183" s="1685"/>
      <c r="BL183" s="1664"/>
      <c r="BM183" s="1664"/>
      <c r="BP183" s="829" t="str">
        <f>IFERROR(IF(AB182&lt;&gt;"",IF(BuildingInfo_Building_Type="","Missing Building Type",IF(BuildingInfo_Annual_Operating_Hours="","Building Info Incomplete",IF(BuildingInfo_Space_Conditioning_Type="","Building Info Incomplete",IF(M02S04F04="","TA Info Incomplete",
IF(BR183="SN",IF(OR(C182="",F182="",K182="",R182="",T182="",AH182="",AV182="",AX182=""),"Missing Inputs","OK"),
IF(OR(C182="",AH182="",AJ182="",AL182="",AP182="",AV182="",AX182=""),"Missing Inputs","OK")))))),IF(BP182="OK","OK","")),"")</f>
        <v/>
      </c>
      <c r="BQ183" s="830" t="str">
        <f>IFERROR(IF($BP183="OK",INDEX(TBL_STD_LIGHTCONT[Measure Number],MATCH(AB182,TBL_STD_LIGHTCONT[Front End Measure Name],0)),""),"")</f>
        <v/>
      </c>
      <c r="BR183" s="830" t="str">
        <f>IF(AND(AJ182="",AL182=""),"",IF(F182="Sensors Only","SN_O","SN"))</f>
        <v/>
      </c>
      <c r="BS183" s="830" t="str">
        <f>IFERROR(IF($BP183="OK",INDEX(TBL_STD_LIGHTCONT[Incentive Unit],MATCH(AB182,TBL_STD_LIGHTCONT[Front End Measure Name],0)),""),"")</f>
        <v/>
      </c>
      <c r="BT183" s="830" t="str">
        <f>IFERROR(IF($BP183="OK",IF(BS183="Fixture",IF(BR183="SN",R182,AP182),IF(BS183="Sensor",AH182,IF(BS183="Watt",IF(BR183="SN_O",AP182*CR182,R182*T182),0))),""),"")</f>
        <v/>
      </c>
      <c r="BU183" s="831" t="str">
        <f>IFERROR(IF($BP183="OK",INDEX(TBL_STD_LIGHTCONT[Current Incentive],MATCH(AB182,TBL_STD_LIGHTCONT[Front End Measure Name],0)),""),"")</f>
        <v/>
      </c>
      <c r="BV183" s="837" t="str">
        <f t="shared" si="1684"/>
        <v/>
      </c>
      <c r="BW183" s="831" t="str">
        <f t="shared" si="1685"/>
        <v/>
      </c>
      <c r="BX183" s="832" t="str">
        <f t="shared" si="1686"/>
        <v/>
      </c>
      <c r="BY183" s="832" t="str">
        <f t="shared" si="1687"/>
        <v/>
      </c>
      <c r="BZ183" s="833" t="str">
        <f t="shared" si="1688"/>
        <v/>
      </c>
      <c r="CA183" s="832" t="str">
        <f>IFERROR(IF($BP183="OK",
IF(BR183="SN",ROUND((CS182)*CU182*CI182*(1+CP182),4),
ROUND((CT182)*CU182*CI182*(1+CP182),4)),""),"")</f>
        <v/>
      </c>
      <c r="CB183" s="832" t="str">
        <f t="shared" ref="CB183" si="2147">IFERROR(IF($BP183="OK",
IF(BR183="SN",ROUND((CS182)*CU182*CG183*(1+CO182),6),
ROUND((CT182)*CU182*CG183*(1+CO182),6)),""),"")</f>
        <v/>
      </c>
      <c r="CC183" s="833" t="str">
        <f t="shared" ref="CC183" si="2148">IFERROR(IF($BP183="OK",
IF(BR183="SN",ROUND((CS182)*CU182*CI182*CQ182*10,4),
ROUND((CT182)*CU182*CI182*CQ182*10,4)),""),"")</f>
        <v/>
      </c>
      <c r="CD183" s="834" t="str">
        <f t="shared" ref="CD183" si="2149">IFERROR(IF($BP183="OK",
IF(BR183="SN",ROUND((CS182)*CU182*CJ182*(1+CP182),4),
ROUND((CT182)*CU182*CJ182*(1+CP182),4)),""),"")</f>
        <v/>
      </c>
      <c r="CE183" s="834" t="str">
        <f t="shared" ref="CE183" si="2150">IFERROR(IF($BP183="OK",
IF(BR183="SN",ROUND((CS182)*CU182*(1+CO182),6),
ROUND((CT182)*CU182*(1+CO182),6)),""),"")</f>
        <v/>
      </c>
      <c r="CF183" s="835" t="str">
        <f t="shared" ref="CF183" si="2151">IFERROR(IF($BP183="OK",
IF(BR183="SN",ROUND((CS182)*CU182*CJ182*CQ182*10,4),
ROUND((CT182)*CU182*CJ182*CQ182*10,4)),""),"")</f>
        <v/>
      </c>
      <c r="CG183" s="830" t="str">
        <f>IFERROR(IF($BP183="OK",INDEX(LIGHTINGTYPE[TRM Lighting Coincidence Factor],MATCH(CH182,Lighting_Building_Type,0)),""),"")</f>
        <v/>
      </c>
      <c r="CH183" s="1665"/>
      <c r="CI183" s="1671"/>
      <c r="CJ183" s="1673"/>
      <c r="CK183" s="1673"/>
      <c r="CL183" s="1671"/>
      <c r="CM183" s="1677"/>
      <c r="CN183" s="1673"/>
      <c r="CO183" s="1675"/>
      <c r="CP183" s="1675"/>
      <c r="CQ183" s="1667"/>
      <c r="CR183" s="1669"/>
      <c r="CS183" s="1656"/>
      <c r="CT183" s="1656"/>
      <c r="CU183" s="1656"/>
      <c r="CV183" s="1656"/>
      <c r="CW183" s="1656"/>
      <c r="CX183" s="1656"/>
      <c r="CY183" s="1656"/>
      <c r="CZ183" s="1656"/>
      <c r="DA183" s="1656"/>
      <c r="DB183" s="1656"/>
      <c r="DC183" s="1656"/>
      <c r="DD183" s="1656"/>
      <c r="DE183" s="1749"/>
      <c r="DF183" s="1749"/>
      <c r="DG183" s="1749"/>
      <c r="DH183" s="1749"/>
      <c r="DI183" s="1749"/>
      <c r="DJ183" s="1749"/>
      <c r="DK183" s="1749"/>
      <c r="DL183" s="1749"/>
      <c r="DM183" s="1067" t="str">
        <f t="shared" ref="DM183" si="2152">IFERROR(IF(CS182&gt;0,IF(BR183="SN_O",CT182,CS182),CT182),"")</f>
        <v/>
      </c>
      <c r="DN183" s="1628"/>
      <c r="DO183" s="1068" t="str">
        <f t="shared" ref="DO183" si="2153">IFERROR(IF($BP183="OK",$AQ$14*AH182/SUM($R$18:$S$417,$AH$18:$AI$417)+AX182,""),"")</f>
        <v/>
      </c>
      <c r="DP183" s="1068" t="str">
        <f t="shared" ref="DP183" si="2154">IFERROR(IF($BP183="OK",DO183+AV182,""),"")</f>
        <v/>
      </c>
    </row>
    <row r="184" spans="1:120" s="670" customFormat="1" ht="16.399999999999999" customHeight="1">
      <c r="B184" s="1698">
        <v>84</v>
      </c>
      <c r="C184" s="1630"/>
      <c r="D184" s="1631"/>
      <c r="E184" s="1632"/>
      <c r="F184" s="1659"/>
      <c r="G184" s="1660"/>
      <c r="H184" s="1660"/>
      <c r="I184" s="1660"/>
      <c r="J184" s="1660"/>
      <c r="K184" s="1660"/>
      <c r="L184" s="1660"/>
      <c r="M184" s="1660"/>
      <c r="N184" s="1660"/>
      <c r="O184" s="1660"/>
      <c r="P184" s="1660"/>
      <c r="Q184" s="1660"/>
      <c r="R184" s="1661"/>
      <c r="S184" s="1661"/>
      <c r="T184" s="1686"/>
      <c r="U184" s="1686"/>
      <c r="V184" s="1643"/>
      <c r="W184" s="1644"/>
      <c r="X184" s="1662"/>
      <c r="Y184" s="1646"/>
      <c r="Z184" s="1647"/>
      <c r="AA184" s="1648"/>
      <c r="AB184" s="1637"/>
      <c r="AC184" s="1638"/>
      <c r="AD184" s="1638"/>
      <c r="AE184" s="1638"/>
      <c r="AF184" s="1638"/>
      <c r="AG184" s="1639"/>
      <c r="AH184" s="1661"/>
      <c r="AI184" s="1687"/>
      <c r="AJ184" s="1688"/>
      <c r="AK184" s="1689"/>
      <c r="AL184" s="1649"/>
      <c r="AM184" s="1650"/>
      <c r="AN184" s="1650"/>
      <c r="AO184" s="1651"/>
      <c r="AP184" s="1661"/>
      <c r="AQ184" s="1687"/>
      <c r="AR184" s="1690"/>
      <c r="AS184" s="1691"/>
      <c r="AT184" s="1691"/>
      <c r="AU184" s="1691"/>
      <c r="AV184" s="1691"/>
      <c r="AW184" s="1691"/>
      <c r="AX184" s="1691"/>
      <c r="AY184" s="1691"/>
      <c r="AZ184" s="1692" t="str">
        <f t="shared" ref="AZ184" si="2155">IFERROR(IF(OR($BP184="OK",$BP185="OK"),IF($BP184="OK",AR184+AT184,0)+IF($BP185="OK",AV184+AX184,0),""),"")</f>
        <v/>
      </c>
      <c r="BA184" s="1693"/>
      <c r="BB184" s="1678" t="str">
        <f t="shared" ref="BB184" si="2156">IFERROR(IF(AND($BP184="OK",$BP185="OK"),SUM(BW184:BW185),IF(OR(BP184="Missing Inputs",BP185="Missing Inputs"),"Missing Inputs",IF(BP184="No Savings",IF(BP185="OK",BW185,BP184),BP184))),"")</f>
        <v/>
      </c>
      <c r="BC184" s="1679"/>
      <c r="BD184" s="1680"/>
      <c r="BE184" s="1684" t="str">
        <f>IFERROR(IF(OR($BP184="OK",$BP185="OK"),SUM(CD184:CD185),""),"")</f>
        <v/>
      </c>
      <c r="BF184" s="1684"/>
      <c r="BG184" s="1684"/>
      <c r="BH184" s="1685" t="str">
        <f>IFERROR(IF(OR($BP184="OK",$BP185="OK"),SUM(CF184:CF185),""),"")</f>
        <v/>
      </c>
      <c r="BI184" s="1685"/>
      <c r="BJ184" s="1685"/>
      <c r="BL184" s="1664"/>
      <c r="BM184" s="1664"/>
      <c r="BP184" s="822" t="str">
        <f>IFERROR(IF(AND(F184&lt;&gt;"",K184&lt;&gt;""),
IF(BuildingInfo_Building_Type="","Missing Building Type",IF(BuildingInfo_Annual_Operating_Hours="","Building Info Incomplete",IF(BuildingInfo_Space_Conditioning_Type="","Building Info Incomplete",IF(M02S04F04="","TA Info Incomplete",
IF(BR185="SN_O","",
IF(OR(C184="",F184="",K184="",R184="",T184="",V184="",Y184="",V185="",AJ184="",AL184="",AP184="",AR184="",AT184=""),"Missing Inputs",IF(CT184&lt;=CS184,"No Savings","OK"))))))),""),"")</f>
        <v/>
      </c>
      <c r="BQ184" s="823" t="str">
        <f>IFERROR(IF(BR185="SN_O","",IF($BP184="OK",INDEX(TBL_STD_LIGHT[Measure Number],MATCH(K184,TBL_STD_LIGHT[Front End Measure Name],0)),"")),"")</f>
        <v/>
      </c>
      <c r="BR184" s="823" t="str">
        <f>IF(AND(F184="",K184=""),"","LTG")</f>
        <v/>
      </c>
      <c r="BS184" s="823" t="str">
        <f>IFERROR(IF($BP184="OK",INDEX(TBL_STD_LIGHT[Incentive Unit],MATCH(K184,TBL_STD_LIGHT[Front End Measure Name],0)),""),"")</f>
        <v/>
      </c>
      <c r="BT184" s="823" t="str">
        <f>IFERROR(IF($BP184="OK",R184,""),"")</f>
        <v/>
      </c>
      <c r="BU184" s="824" t="str">
        <f>IFERROR(IF($BP184="OK",INDEX(TBL_STD_LIGHT[Current Incentive],MATCH(K184,TBL_STD_LIGHT[Front End Measure Name],0)),""),"")</f>
        <v/>
      </c>
      <c r="BV184" s="836" t="str">
        <f t="shared" si="1684"/>
        <v/>
      </c>
      <c r="BW184" s="824" t="str">
        <f t="shared" si="1685"/>
        <v/>
      </c>
      <c r="BX184" s="825" t="str">
        <f t="shared" si="1686"/>
        <v/>
      </c>
      <c r="BY184" s="825" t="str">
        <f t="shared" si="1687"/>
        <v/>
      </c>
      <c r="BZ184" s="826" t="str">
        <f t="shared" si="1688"/>
        <v/>
      </c>
      <c r="CA184" s="825" t="str">
        <f>IFERROR(IF($BP184="OK",IF(BR185="SN_O","",ROUND((CT184-CS184)*CI184*(1+CP184)+CX184,4)),""),"")</f>
        <v/>
      </c>
      <c r="CB184" s="825" t="str">
        <f t="shared" ref="CB184" si="2157">IFERROR(IF($BP184="OK",IF(BR185="SN_O","",ROUND((CT184-CS184)*CG184*(1+CO184),6)),""),"")</f>
        <v/>
      </c>
      <c r="CC184" s="826" t="str">
        <f t="shared" ref="CC184" si="2158">IFERROR(IF($BP184="OK",IF(BR185="SN_O","",ROUND((CT184-CS184)*CI184*CQ184*10,4)),""),"")</f>
        <v/>
      </c>
      <c r="CD184" s="827" t="str">
        <f t="shared" ref="CD184" si="2159">IFERROR(IF($BP184="OK",IF(BR185="SN_O","",ROUND((CT184-CS184)*CJ184*(1+CP184)+CY184,4)),""),"")</f>
        <v/>
      </c>
      <c r="CE184" s="827" t="str">
        <f t="shared" ref="CE184" si="2160">IFERROR(IF($BP184="OK",IF(BR185="SN_O","",ROUND((CT184-CS184)*(1+CO184),6)),""),"")</f>
        <v/>
      </c>
      <c r="CF184" s="828" t="str">
        <f t="shared" ref="CF184" si="2161">IFERROR(IF($BP184="OK",IF(BR185="SN_O","",ROUND((CT184-CS184)*CJ184*CQ184*10,4)),""),"")</f>
        <v/>
      </c>
      <c r="CG184" s="823" t="str">
        <f>IFERROR(IF($BP184="OK",INDEX(LIGHTINGTYPE[TRM Lighting Coincidence Factor],MATCH(CH184,Lighting_Building_Type,0)),""),"")</f>
        <v/>
      </c>
      <c r="CH184" s="1663" t="str" cm="1">
        <f t="array" ref="CH184">IFERROR(IF(OR($BP184="OK",$BP185="OK"),IF(F184="Refrigerated Case LEDs","Refrigerated Case",IF(OR(F184="DLC Ext. Fixtures",F184="ENERGY STAR Ext. Fixtures"),IF(LEFT(K184,2)="PG","Parking Garage","Exterior"),INDEX(BuildingType_Lighting,MATCH(BuildingInfo_Building_Type,BuildingType_Project_Level,0)))),""),"")</f>
        <v/>
      </c>
      <c r="CI184" s="1670" t="str" cm="1">
        <f t="array" ref="CI184">IFERROR(IF(OR($BP184="OK",$BP185="OK"),INDEX(TRM_Lighting_HOU,MATCH(CH184,Lighting_Building_Type,0)),""),"")</f>
        <v/>
      </c>
      <c r="CJ184" s="1672" t="str">
        <f>IFERROR(IF(OR($BP184="OK",$BP185="OK"),BuildingInfo_Annual_Operating_Hours,""),"")</f>
        <v/>
      </c>
      <c r="CK184" s="1672"/>
      <c r="CL184" s="1670"/>
      <c r="CM184" s="1676" t="str">
        <f>IFERROR(IF(OR($BP184="OK",$BP185="OK"),BuildingInfo_Space_Conditioning_Type,""),"")</f>
        <v/>
      </c>
      <c r="CN184" s="1672"/>
      <c r="CO184" s="1674" t="str" cm="1">
        <f t="array" ref="CO184">IFERROR(IF(OR($BP184="OK",$BP185="OK"),IF(F184="Refrigerated Case LEDs",INDEX(STDLIGHT_RLC[Compfactor],MATCH(K184,STDLIGHT_RLC[Refrigerated Case Lighting Name],0)),IF(OR(CM184='DATA TABLES_Project'!$C$137,CM184='DATA TABLES_Project'!$C$138,CM184='DATA TABLES_Project'!$C$139),0,INDEX(Lighting_HVACd_AC_Utility,MATCH(CH184,Lighting_Building_Type,0)))),""),"")</f>
        <v/>
      </c>
      <c r="CP184" s="1674" t="str" cm="1">
        <f t="array" ref="CP184">IFERROR(IF(OR($BP184="OK",$BP185="OK"),INDEX(Lighting_HVACe,MATCH(CH184,Lighting_Building_Type,0),_xlfn.IFNA(MATCH(CM184,Lighting_HVACe_HVACTypes,0),2)),""),"")</f>
        <v/>
      </c>
      <c r="CQ184" s="1666" t="str">
        <f>IFERROR(IF(OR($BP184="OK",$BP185="OK"),IF(ISNUMBER(SEARCH("Gas",CM184)),INDEX('DATA TABLES_Lighting'!$M$3:$M$18,MATCH(CH184,Lighting_Building_Type,0)),0),""),"")</f>
        <v/>
      </c>
      <c r="CR184" s="1668" t="str" cm="1">
        <f t="array" ref="CR184">IFERROR(IF(OR(BuildingInfo_Building_Type="",BuildingInfo_Annual_Operating_Hours="",BuildingInfo_Space_Conditioning_Type="",C184="",F184="",K184="",AJ184="",AL184="",AP184=""),"",
IF(F184="Refrigerated Case LEDs",T184*2,INDEX(STDLIGHTINEFF_System_Watt,MATCH(AL184,STDLIGHTINEFCAT2[Options],0)))),"")</f>
        <v/>
      </c>
      <c r="CS184" s="1655" t="str">
        <f>IFERROR(IF(CR184="","",T184*R184/1000),"")</f>
        <v/>
      </c>
      <c r="CT184" s="1655" t="str">
        <f t="shared" ref="CT184" si="2162">IFERROR(IF(CR184="","",CR184*AP184/1000),"")</f>
        <v/>
      </c>
      <c r="CU184" s="1655" t="str">
        <f>IFERROR(IF($BP185="OK",INDEX(STDLIGHTCONT[Sensor Saving %],MATCH(AB184,STDLIGHTCONT[Sensor DropDown],0)),""),"")</f>
        <v/>
      </c>
      <c r="CV184" s="1655" t="str">
        <f>IFERROR(IF(OR($BP184="OK",$BP185="OK"),IF(F184="Refrigerated Case LEDs",INDEX(STDLIGHT_RLC[Compeff],MATCH(K184,STDLIGHT_RLC[Refrigerated Case Lighting Name],0)),0),""),"")</f>
        <v/>
      </c>
      <c r="CW184" s="1655" t="str">
        <f>IFERROR(IF(OR($BP184="OK",$BP185="OK"),IF(F184="Refrigerated Case LEDs",INDEX(STDLIGHT_RLC[Compfactor],MATCH(K184,STDLIGHT_RLC[Refrigerated Case Lighting Name],0)),0),""),"")</f>
        <v/>
      </c>
      <c r="CX184" s="1655" t="str">
        <f t="shared" ref="CX184" si="2163">IFERROR(IF(OR($BP184="OK",$BP185="OK"),(CT184-CS184)*CI184*CV184,""),"")</f>
        <v/>
      </c>
      <c r="CY184" s="1655" t="str">
        <f t="shared" ref="CY184" si="2164">IFERROR(IF(OR($BP184="OK",$BP185="OK"),(CT184-CS184)*CJ184*CV184,""),"")</f>
        <v/>
      </c>
      <c r="CZ184" s="1655" t="str">
        <f>IFERROR(IF(OR($BP184="OK",$BP185="OK"),IF(CH184="Exterior","Exterior",INDEX(eTrack_Building_Lighting[],MATCH(CH184,eTrack_Building_Lighting[TRM Lighting Building],0),MATCH(eTrack_Building_Lighting[[#Headers],[eTrack Building type]],eTrack_Building_Lighting[#Headers],0))),""),"")</f>
        <v/>
      </c>
      <c r="DA184" s="1663" t="str">
        <f>IFERROR(IF(OR($BP184="OK",$BP185="OK"),
IF(INDEX(eTrack_Building_Lighting[],MATCH(CH18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4,eTrack_Building_Lighting[TRM Lighting Building],0),MATCH(eTrack_Building_Lighting[[#Headers],[eTrack Sector]],eTrack_Building_Lighting[#Headers],0))),""),"")</f>
        <v/>
      </c>
      <c r="DB184" s="1655" t="str">
        <f>IFERROR(IF(OR($BP184="OK",$BP185="OK"),INDEX(SPACEHEAT[],MATCH(CM184,SPACEHEAT[Space Conditioning],0),MATCH(SPACEHEAT[[#Headers],[eTRM Fuel Type - Lighting]],SPACEHEAT[#Headers],0)),""),"")</f>
        <v/>
      </c>
      <c r="DC184" s="1655" t="str">
        <f>IFERROR(IF(OR($BP184="OK",$BP185="OK"),INDEX(SPACEHEAT[],MATCH(CM184,SPACEHEAT[Space Conditioning],0),MATCH(SPACEHEAT[[#Headers],[eTRM Space Type - Lighting]],SPACEHEAT[#Headers],0)),""),"")</f>
        <v/>
      </c>
      <c r="DD184" s="1655" t="str">
        <f>IFERROR(IF(OR($BP184="OK",$BP185="OK"),IF(AB184="NLC System - No Existing Controls","Retrofit - Space with no pre-existing Controls",IF(AB184="NLC System - Existing Controls","Retrofit - Space with pre-existing occupancy or photo sensors","")),""),"")</f>
        <v/>
      </c>
      <c r="DE184" s="1748" t="str">
        <f t="shared" ref="DE184" si="2165">IFERROR(BW185,"")</f>
        <v/>
      </c>
      <c r="DF184" s="1748" t="str">
        <f t="shared" ref="DF184" si="2166">IFERROR(BW184,"")</f>
        <v/>
      </c>
      <c r="DG184" s="1748" t="str">
        <f t="shared" ref="DG184" si="2167">IFERROR(CE185,"")</f>
        <v/>
      </c>
      <c r="DH184" s="1748" t="str">
        <f t="shared" ref="DH184" si="2168">IFERROR(CE184,"")</f>
        <v/>
      </c>
      <c r="DI184" s="1748" t="str">
        <f t="shared" ref="DI184" si="2169">IFERROR(CD185,"")</f>
        <v/>
      </c>
      <c r="DJ184" s="1748" t="str">
        <f t="shared" ref="DJ184" si="2170">IFERROR(CD184,"")</f>
        <v/>
      </c>
      <c r="DK184" s="1748" t="str">
        <f>IFERROR(IF(BP184="OK",R184,""),"")</f>
        <v/>
      </c>
      <c r="DL184" s="1748" t="str">
        <f>IFERROR(IF(BP185="OK",AH184,""),"")</f>
        <v/>
      </c>
      <c r="DM184" s="1068"/>
      <c r="DN184" s="1627" t="str">
        <f>IFERROR(IF(OR($BP184="OK",$BP185="OK"),INDEX(MEASURES1_M!$N$4:$N$210,MATCH(K184,MEASURES1_M!$E$4:$E$210,0)),""),"")</f>
        <v/>
      </c>
      <c r="DO184" s="1068" t="str">
        <f t="shared" ref="DO184" si="2171">IFERROR(IF($BP184="OK",$AQ$14*R184/SUM($R$18:$S$417,$AH$18:$AI$417)+AT184,""),"")</f>
        <v/>
      </c>
      <c r="DP184" s="1068" t="str">
        <f t="shared" ref="DP184" si="2172">IFERROR(IF($BP184="OK",DO184+AR184,""),"")</f>
        <v/>
      </c>
    </row>
    <row r="185" spans="1:120" s="670" customFormat="1" ht="16.399999999999999" customHeight="1" thickBot="1">
      <c r="B185" s="1698"/>
      <c r="C185" s="1633"/>
      <c r="D185" s="1634"/>
      <c r="E185" s="1635"/>
      <c r="F185" s="1659"/>
      <c r="G185" s="1660"/>
      <c r="H185" s="1660"/>
      <c r="I185" s="1660"/>
      <c r="J185" s="1660"/>
      <c r="K185" s="1660"/>
      <c r="L185" s="1660"/>
      <c r="M185" s="1660"/>
      <c r="N185" s="1660"/>
      <c r="O185" s="1660"/>
      <c r="P185" s="1660"/>
      <c r="Q185" s="1660"/>
      <c r="R185" s="1661"/>
      <c r="S185" s="1661"/>
      <c r="T185" s="1686"/>
      <c r="U185" s="1686"/>
      <c r="V185" s="1643"/>
      <c r="W185" s="1644"/>
      <c r="X185" s="1644"/>
      <c r="Y185" s="1644"/>
      <c r="Z185" s="1644"/>
      <c r="AA185" s="1645"/>
      <c r="AB185" s="1640"/>
      <c r="AC185" s="1641"/>
      <c r="AD185" s="1641"/>
      <c r="AE185" s="1641"/>
      <c r="AF185" s="1641"/>
      <c r="AG185" s="1642"/>
      <c r="AH185" s="1661"/>
      <c r="AI185" s="1687"/>
      <c r="AJ185" s="1688"/>
      <c r="AK185" s="1689"/>
      <c r="AL185" s="1652"/>
      <c r="AM185" s="1653"/>
      <c r="AN185" s="1653"/>
      <c r="AO185" s="1654"/>
      <c r="AP185" s="1661"/>
      <c r="AQ185" s="1687"/>
      <c r="AR185" s="1690"/>
      <c r="AS185" s="1691"/>
      <c r="AT185" s="1691"/>
      <c r="AU185" s="1691"/>
      <c r="AV185" s="1691"/>
      <c r="AW185" s="1691"/>
      <c r="AX185" s="1691"/>
      <c r="AY185" s="1691"/>
      <c r="AZ185" s="1692"/>
      <c r="BA185" s="1693"/>
      <c r="BB185" s="1681"/>
      <c r="BC185" s="1682"/>
      <c r="BD185" s="1683"/>
      <c r="BE185" s="1684"/>
      <c r="BF185" s="1684"/>
      <c r="BG185" s="1684"/>
      <c r="BH185" s="1685"/>
      <c r="BI185" s="1685"/>
      <c r="BJ185" s="1685"/>
      <c r="BL185" s="1664"/>
      <c r="BM185" s="1664"/>
      <c r="BP185" s="829" t="str">
        <f>IFERROR(IF(AB184&lt;&gt;"",IF(BuildingInfo_Building_Type="","Missing Building Type",IF(BuildingInfo_Annual_Operating_Hours="","Building Info Incomplete",IF(BuildingInfo_Space_Conditioning_Type="","Building Info Incomplete",IF(M02S04F04="","TA Info Incomplete",
IF(BR185="SN",IF(OR(C184="",F184="",K184="",R184="",T184="",AH184="",AV184="",AX184=""),"Missing Inputs","OK"),
IF(OR(C184="",AH184="",AJ184="",AL184="",AP184="",AV184="",AX184=""),"Missing Inputs","OK")))))),IF(BP184="OK","OK","")),"")</f>
        <v/>
      </c>
      <c r="BQ185" s="830" t="str">
        <f>IFERROR(IF($BP185="OK",INDEX(TBL_STD_LIGHTCONT[Measure Number],MATCH(AB184,TBL_STD_LIGHTCONT[Front End Measure Name],0)),""),"")</f>
        <v/>
      </c>
      <c r="BR185" s="830" t="str">
        <f>IF(AND(AJ184="",AL184=""),"",IF(F184="Sensors Only","SN_O","SN"))</f>
        <v/>
      </c>
      <c r="BS185" s="830" t="str">
        <f>IFERROR(IF($BP185="OK",INDEX(TBL_STD_LIGHTCONT[Incentive Unit],MATCH(AB184,TBL_STD_LIGHTCONT[Front End Measure Name],0)),""),"")</f>
        <v/>
      </c>
      <c r="BT185" s="830" t="str">
        <f>IFERROR(IF($BP185="OK",IF(BS185="Fixture",IF(BR185="SN",R184,AP184),IF(BS185="Sensor",AH184,IF(BS185="Watt",IF(BR185="SN_O",AP184*CR184,R184*T184),0))),""),"")</f>
        <v/>
      </c>
      <c r="BU185" s="831" t="str">
        <f>IFERROR(IF($BP185="OK",INDEX(TBL_STD_LIGHTCONT[Current Incentive],MATCH(AB184,TBL_STD_LIGHTCONT[Front End Measure Name],0)),""),"")</f>
        <v/>
      </c>
      <c r="BV185" s="837" t="str">
        <f t="shared" si="1684"/>
        <v/>
      </c>
      <c r="BW185" s="831" t="str">
        <f t="shared" si="1685"/>
        <v/>
      </c>
      <c r="BX185" s="832" t="str">
        <f t="shared" si="1686"/>
        <v/>
      </c>
      <c r="BY185" s="832" t="str">
        <f t="shared" si="1687"/>
        <v/>
      </c>
      <c r="BZ185" s="833" t="str">
        <f t="shared" si="1688"/>
        <v/>
      </c>
      <c r="CA185" s="832" t="str">
        <f>IFERROR(IF($BP185="OK",
IF(BR185="SN",ROUND((CS184)*CU184*CI184*(1+CP184),4),
ROUND((CT184)*CU184*CI184*(1+CP184),4)),""),"")</f>
        <v/>
      </c>
      <c r="CB185" s="832" t="str">
        <f t="shared" ref="CB185" si="2173">IFERROR(IF($BP185="OK",
IF(BR185="SN",ROUND((CS184)*CU184*CG185*(1+CO184),6),
ROUND((CT184)*CU184*CG185*(1+CO184),6)),""),"")</f>
        <v/>
      </c>
      <c r="CC185" s="833" t="str">
        <f t="shared" ref="CC185" si="2174">IFERROR(IF($BP185="OK",
IF(BR185="SN",ROUND((CS184)*CU184*CI184*CQ184*10,4),
ROUND((CT184)*CU184*CI184*CQ184*10,4)),""),"")</f>
        <v/>
      </c>
      <c r="CD185" s="834" t="str">
        <f t="shared" ref="CD185" si="2175">IFERROR(IF($BP185="OK",
IF(BR185="SN",ROUND((CS184)*CU184*CJ184*(1+CP184),4),
ROUND((CT184)*CU184*CJ184*(1+CP184),4)),""),"")</f>
        <v/>
      </c>
      <c r="CE185" s="834" t="str">
        <f t="shared" ref="CE185" si="2176">IFERROR(IF($BP185="OK",
IF(BR185="SN",ROUND((CS184)*CU184*(1+CO184),6),
ROUND((CT184)*CU184*(1+CO184),6)),""),"")</f>
        <v/>
      </c>
      <c r="CF185" s="835" t="str">
        <f t="shared" ref="CF185" si="2177">IFERROR(IF($BP185="OK",
IF(BR185="SN",ROUND((CS184)*CU184*CJ184*CQ184*10,4),
ROUND((CT184)*CU184*CJ184*CQ184*10,4)),""),"")</f>
        <v/>
      </c>
      <c r="CG185" s="830" t="str">
        <f>IFERROR(IF($BP185="OK",INDEX(LIGHTINGTYPE[TRM Lighting Coincidence Factor],MATCH(CH184,Lighting_Building_Type,0)),""),"")</f>
        <v/>
      </c>
      <c r="CH185" s="1665"/>
      <c r="CI185" s="1671"/>
      <c r="CJ185" s="1673"/>
      <c r="CK185" s="1673"/>
      <c r="CL185" s="1671"/>
      <c r="CM185" s="1677"/>
      <c r="CN185" s="1673"/>
      <c r="CO185" s="1675"/>
      <c r="CP185" s="1675"/>
      <c r="CQ185" s="1667"/>
      <c r="CR185" s="1669"/>
      <c r="CS185" s="1656"/>
      <c r="CT185" s="1656"/>
      <c r="CU185" s="1656"/>
      <c r="CV185" s="1656"/>
      <c r="CW185" s="1656"/>
      <c r="CX185" s="1656"/>
      <c r="CY185" s="1656"/>
      <c r="CZ185" s="1656"/>
      <c r="DA185" s="1656"/>
      <c r="DB185" s="1656"/>
      <c r="DC185" s="1656"/>
      <c r="DD185" s="1656"/>
      <c r="DE185" s="1749"/>
      <c r="DF185" s="1749"/>
      <c r="DG185" s="1749"/>
      <c r="DH185" s="1749"/>
      <c r="DI185" s="1749"/>
      <c r="DJ185" s="1749"/>
      <c r="DK185" s="1749"/>
      <c r="DL185" s="1749"/>
      <c r="DM185" s="1067" t="str">
        <f t="shared" ref="DM185" si="2178">IFERROR(IF(CS184&gt;0,IF(BR185="SN_O",CT184,CS184),CT184),"")</f>
        <v/>
      </c>
      <c r="DN185" s="1628"/>
      <c r="DO185" s="1068" t="str">
        <f t="shared" ref="DO185" si="2179">IFERROR(IF($BP185="OK",$AQ$14*AH184/SUM($R$18:$S$417,$AH$18:$AI$417)+AX184,""),"")</f>
        <v/>
      </c>
      <c r="DP185" s="1068" t="str">
        <f t="shared" ref="DP185" si="2180">IFERROR(IF($BP185="OK",DO185+AV184,""),"")</f>
        <v/>
      </c>
    </row>
    <row r="186" spans="1:120" s="670" customFormat="1" ht="16.399999999999999" customHeight="1">
      <c r="B186" s="1698">
        <v>85</v>
      </c>
      <c r="C186" s="1630"/>
      <c r="D186" s="1631"/>
      <c r="E186" s="1632"/>
      <c r="F186" s="1659"/>
      <c r="G186" s="1660"/>
      <c r="H186" s="1660"/>
      <c r="I186" s="1660"/>
      <c r="J186" s="1660"/>
      <c r="K186" s="1660"/>
      <c r="L186" s="1660"/>
      <c r="M186" s="1660"/>
      <c r="N186" s="1660"/>
      <c r="O186" s="1660"/>
      <c r="P186" s="1660"/>
      <c r="Q186" s="1660"/>
      <c r="R186" s="1661"/>
      <c r="S186" s="1661"/>
      <c r="T186" s="1686"/>
      <c r="U186" s="1686"/>
      <c r="V186" s="1643"/>
      <c r="W186" s="1644"/>
      <c r="X186" s="1662"/>
      <c r="Y186" s="1646"/>
      <c r="Z186" s="1647"/>
      <c r="AA186" s="1648"/>
      <c r="AB186" s="1637"/>
      <c r="AC186" s="1638"/>
      <c r="AD186" s="1638"/>
      <c r="AE186" s="1638"/>
      <c r="AF186" s="1638"/>
      <c r="AG186" s="1639"/>
      <c r="AH186" s="1661"/>
      <c r="AI186" s="1687"/>
      <c r="AJ186" s="1688"/>
      <c r="AK186" s="1689"/>
      <c r="AL186" s="1649"/>
      <c r="AM186" s="1650"/>
      <c r="AN186" s="1650"/>
      <c r="AO186" s="1651"/>
      <c r="AP186" s="1661"/>
      <c r="AQ186" s="1687"/>
      <c r="AR186" s="1690"/>
      <c r="AS186" s="1691"/>
      <c r="AT186" s="1691"/>
      <c r="AU186" s="1691"/>
      <c r="AV186" s="1691"/>
      <c r="AW186" s="1691"/>
      <c r="AX186" s="1691"/>
      <c r="AY186" s="1691"/>
      <c r="AZ186" s="1692" t="str">
        <f t="shared" ref="AZ186" si="2181">IFERROR(IF(OR($BP186="OK",$BP187="OK"),IF($BP186="OK",AR186+AT186,0)+IF($BP187="OK",AV186+AX186,0),""),"")</f>
        <v/>
      </c>
      <c r="BA186" s="1693"/>
      <c r="BB186" s="1678" t="str">
        <f t="shared" ref="BB186" si="2182">IFERROR(IF(AND($BP186="OK",$BP187="OK"),SUM(BW186:BW187),IF(OR(BP186="Missing Inputs",BP187="Missing Inputs"),"Missing Inputs",IF(BP186="No Savings",IF(BP187="OK",BW187,BP186),BP186))),"")</f>
        <v/>
      </c>
      <c r="BC186" s="1679"/>
      <c r="BD186" s="1680"/>
      <c r="BE186" s="1684" t="str">
        <f>IFERROR(IF(OR($BP186="OK",$BP187="OK"),SUM(CD186:CD187),""),"")</f>
        <v/>
      </c>
      <c r="BF186" s="1684"/>
      <c r="BG186" s="1684"/>
      <c r="BH186" s="1685" t="str">
        <f>IFERROR(IF(OR($BP186="OK",$BP187="OK"),SUM(CF186:CF187),""),"")</f>
        <v/>
      </c>
      <c r="BI186" s="1685"/>
      <c r="BJ186" s="1685"/>
      <c r="BL186" s="1664"/>
      <c r="BM186" s="1664"/>
      <c r="BP186" s="822" t="str">
        <f>IFERROR(IF(AND(F186&lt;&gt;"",K186&lt;&gt;""),
IF(BuildingInfo_Building_Type="","Missing Building Type",IF(BuildingInfo_Annual_Operating_Hours="","Building Info Incomplete",IF(BuildingInfo_Space_Conditioning_Type="","Building Info Incomplete",IF(M02S04F04="","TA Info Incomplete",
IF(BR187="SN_O","",
IF(OR(C186="",F186="",K186="",R186="",T186="",V186="",Y186="",V187="",AJ186="",AL186="",AP186="",AR186="",AT186=""),"Missing Inputs",IF(CT186&lt;=CS186,"No Savings","OK"))))))),""),"")</f>
        <v/>
      </c>
      <c r="BQ186" s="823" t="str">
        <f>IFERROR(IF(BR187="SN_O","",IF($BP186="OK",INDEX(TBL_STD_LIGHT[Measure Number],MATCH(K186,TBL_STD_LIGHT[Front End Measure Name],0)),"")),"")</f>
        <v/>
      </c>
      <c r="BR186" s="823" t="str">
        <f>IF(AND(F186="",K186=""),"","LTG")</f>
        <v/>
      </c>
      <c r="BS186" s="823" t="str">
        <f>IFERROR(IF($BP186="OK",INDEX(TBL_STD_LIGHT[Incentive Unit],MATCH(K186,TBL_STD_LIGHT[Front End Measure Name],0)),""),"")</f>
        <v/>
      </c>
      <c r="BT186" s="823" t="str">
        <f>IFERROR(IF($BP186="OK",R186,""),"")</f>
        <v/>
      </c>
      <c r="BU186" s="824" t="str">
        <f>IFERROR(IF($BP186="OK",INDEX(TBL_STD_LIGHT[Current Incentive],MATCH(K186,TBL_STD_LIGHT[Front End Measure Name],0)),""),"")</f>
        <v/>
      </c>
      <c r="BV186" s="836" t="str">
        <f t="shared" si="1684"/>
        <v/>
      </c>
      <c r="BW186" s="824" t="str">
        <f t="shared" si="1685"/>
        <v/>
      </c>
      <c r="BX186" s="825" t="str">
        <f t="shared" si="1686"/>
        <v/>
      </c>
      <c r="BY186" s="825" t="str">
        <f t="shared" si="1687"/>
        <v/>
      </c>
      <c r="BZ186" s="826" t="str">
        <f t="shared" si="1688"/>
        <v/>
      </c>
      <c r="CA186" s="825" t="str">
        <f>IFERROR(IF($BP186="OK",IF(BR187="SN_O","",ROUND((CT186-CS186)*CI186*(1+CP186)+CX186,4)),""),"")</f>
        <v/>
      </c>
      <c r="CB186" s="825" t="str">
        <f t="shared" ref="CB186" si="2183">IFERROR(IF($BP186="OK",IF(BR187="SN_O","",ROUND((CT186-CS186)*CG186*(1+CO186),6)),""),"")</f>
        <v/>
      </c>
      <c r="CC186" s="826" t="str">
        <f t="shared" ref="CC186" si="2184">IFERROR(IF($BP186="OK",IF(BR187="SN_O","",ROUND((CT186-CS186)*CI186*CQ186*10,4)),""),"")</f>
        <v/>
      </c>
      <c r="CD186" s="827" t="str">
        <f t="shared" ref="CD186" si="2185">IFERROR(IF($BP186="OK",IF(BR187="SN_O","",ROUND((CT186-CS186)*CJ186*(1+CP186)+CY186,4)),""),"")</f>
        <v/>
      </c>
      <c r="CE186" s="827" t="str">
        <f t="shared" ref="CE186" si="2186">IFERROR(IF($BP186="OK",IF(BR187="SN_O","",ROUND((CT186-CS186)*(1+CO186),6)),""),"")</f>
        <v/>
      </c>
      <c r="CF186" s="828" t="str">
        <f t="shared" ref="CF186" si="2187">IFERROR(IF($BP186="OK",IF(BR187="SN_O","",ROUND((CT186-CS186)*CJ186*CQ186*10,4)),""),"")</f>
        <v/>
      </c>
      <c r="CG186" s="823" t="str">
        <f>IFERROR(IF($BP186="OK",INDEX(LIGHTINGTYPE[TRM Lighting Coincidence Factor],MATCH(CH186,Lighting_Building_Type,0)),""),"")</f>
        <v/>
      </c>
      <c r="CH186" s="1663" t="str" cm="1">
        <f t="array" ref="CH186">IFERROR(IF(OR($BP186="OK",$BP187="OK"),IF(F186="Refrigerated Case LEDs","Refrigerated Case",IF(OR(F186="DLC Ext. Fixtures",F186="ENERGY STAR Ext. Fixtures"),IF(LEFT(K186,2)="PG","Parking Garage","Exterior"),INDEX(BuildingType_Lighting,MATCH(BuildingInfo_Building_Type,BuildingType_Project_Level,0)))),""),"")</f>
        <v/>
      </c>
      <c r="CI186" s="1670" t="str" cm="1">
        <f t="array" ref="CI186">IFERROR(IF(OR($BP186="OK",$BP187="OK"),INDEX(TRM_Lighting_HOU,MATCH(CH186,Lighting_Building_Type,0)),""),"")</f>
        <v/>
      </c>
      <c r="CJ186" s="1672" t="str">
        <f>IFERROR(IF(OR($BP186="OK",$BP187="OK"),BuildingInfo_Annual_Operating_Hours,""),"")</f>
        <v/>
      </c>
      <c r="CK186" s="1672"/>
      <c r="CL186" s="1670"/>
      <c r="CM186" s="1676" t="str">
        <f>IFERROR(IF(OR($BP186="OK",$BP187="OK"),BuildingInfo_Space_Conditioning_Type,""),"")</f>
        <v/>
      </c>
      <c r="CN186" s="1672"/>
      <c r="CO186" s="1674" t="str" cm="1">
        <f t="array" ref="CO186">IFERROR(IF(OR($BP186="OK",$BP187="OK"),IF(F186="Refrigerated Case LEDs",INDEX(STDLIGHT_RLC[Compfactor],MATCH(K186,STDLIGHT_RLC[Refrigerated Case Lighting Name],0)),IF(OR(CM186='DATA TABLES_Project'!$C$137,CM186='DATA TABLES_Project'!$C$138,CM186='DATA TABLES_Project'!$C$139),0,INDEX(Lighting_HVACd_AC_Utility,MATCH(CH186,Lighting_Building_Type,0)))),""),"")</f>
        <v/>
      </c>
      <c r="CP186" s="1674" t="str" cm="1">
        <f t="array" ref="CP186">IFERROR(IF(OR($BP186="OK",$BP187="OK"),INDEX(Lighting_HVACe,MATCH(CH186,Lighting_Building_Type,0),_xlfn.IFNA(MATCH(CM186,Lighting_HVACe_HVACTypes,0),2)),""),"")</f>
        <v/>
      </c>
      <c r="CQ186" s="1666" t="str">
        <f>IFERROR(IF(OR($BP186="OK",$BP187="OK"),IF(ISNUMBER(SEARCH("Gas",CM186)),INDEX('DATA TABLES_Lighting'!$M$3:$M$18,MATCH(CH186,Lighting_Building_Type,0)),0),""),"")</f>
        <v/>
      </c>
      <c r="CR186" s="1668" t="str" cm="1">
        <f t="array" ref="CR186">IFERROR(IF(OR(BuildingInfo_Building_Type="",BuildingInfo_Annual_Operating_Hours="",BuildingInfo_Space_Conditioning_Type="",C186="",F186="",K186="",AJ186="",AL186="",AP186=""),"",
IF(F186="Refrigerated Case LEDs",T186*2,INDEX(STDLIGHTINEFF_System_Watt,MATCH(AL186,STDLIGHTINEFCAT2[Options],0)))),"")</f>
        <v/>
      </c>
      <c r="CS186" s="1655" t="str">
        <f>IFERROR(IF(CR186="","",T186*R186/1000),"")</f>
        <v/>
      </c>
      <c r="CT186" s="1655" t="str">
        <f t="shared" ref="CT186" si="2188">IFERROR(IF(CR186="","",CR186*AP186/1000),"")</f>
        <v/>
      </c>
      <c r="CU186" s="1655" t="str">
        <f>IFERROR(IF($BP187="OK",INDEX(STDLIGHTCONT[Sensor Saving %],MATCH(AB186,STDLIGHTCONT[Sensor DropDown],0)),""),"")</f>
        <v/>
      </c>
      <c r="CV186" s="1655" t="str">
        <f>IFERROR(IF(OR($BP186="OK",$BP187="OK"),IF(F186="Refrigerated Case LEDs",INDEX(STDLIGHT_RLC[Compeff],MATCH(K186,STDLIGHT_RLC[Refrigerated Case Lighting Name],0)),0),""),"")</f>
        <v/>
      </c>
      <c r="CW186" s="1655" t="str">
        <f>IFERROR(IF(OR($BP186="OK",$BP187="OK"),IF(F186="Refrigerated Case LEDs",INDEX(STDLIGHT_RLC[Compfactor],MATCH(K186,STDLIGHT_RLC[Refrigerated Case Lighting Name],0)),0),""),"")</f>
        <v/>
      </c>
      <c r="CX186" s="1655" t="str">
        <f t="shared" ref="CX186" si="2189">IFERROR(IF(OR($BP186="OK",$BP187="OK"),(CT186-CS186)*CI186*CV186,""),"")</f>
        <v/>
      </c>
      <c r="CY186" s="1655" t="str">
        <f t="shared" ref="CY186" si="2190">IFERROR(IF(OR($BP186="OK",$BP187="OK"),(CT186-CS186)*CJ186*CV186,""),"")</f>
        <v/>
      </c>
      <c r="CZ186" s="1655" t="str">
        <f>IFERROR(IF(OR($BP186="OK",$BP187="OK"),IF(CH186="Exterior","Exterior",INDEX(eTrack_Building_Lighting[],MATCH(CH186,eTrack_Building_Lighting[TRM Lighting Building],0),MATCH(eTrack_Building_Lighting[[#Headers],[eTrack Building type]],eTrack_Building_Lighting[#Headers],0))),""),"")</f>
        <v/>
      </c>
      <c r="DA186" s="1663" t="str">
        <f>IFERROR(IF(OR($BP186="OK",$BP187="OK"),
IF(INDEX(eTrack_Building_Lighting[],MATCH(CH18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6,eTrack_Building_Lighting[TRM Lighting Building],0),MATCH(eTrack_Building_Lighting[[#Headers],[eTrack Sector]],eTrack_Building_Lighting[#Headers],0))),""),"")</f>
        <v/>
      </c>
      <c r="DB186" s="1655" t="str">
        <f>IFERROR(IF(OR($BP186="OK",$BP187="OK"),INDEX(SPACEHEAT[],MATCH(CM186,SPACEHEAT[Space Conditioning],0),MATCH(SPACEHEAT[[#Headers],[eTRM Fuel Type - Lighting]],SPACEHEAT[#Headers],0)),""),"")</f>
        <v/>
      </c>
      <c r="DC186" s="1655" t="str">
        <f>IFERROR(IF(OR($BP186="OK",$BP187="OK"),INDEX(SPACEHEAT[],MATCH(CM186,SPACEHEAT[Space Conditioning],0),MATCH(SPACEHEAT[[#Headers],[eTRM Space Type - Lighting]],SPACEHEAT[#Headers],0)),""),"")</f>
        <v/>
      </c>
      <c r="DD186" s="1655" t="str">
        <f>IFERROR(IF(OR($BP186="OK",$BP187="OK"),IF(AB186="NLC System - No Existing Controls","Retrofit - Space with no pre-existing Controls",IF(AB186="NLC System - Existing Controls","Retrofit - Space with pre-existing occupancy or photo sensors","")),""),"")</f>
        <v/>
      </c>
      <c r="DE186" s="1748" t="str">
        <f t="shared" ref="DE186" si="2191">IFERROR(BW187,"")</f>
        <v/>
      </c>
      <c r="DF186" s="1748" t="str">
        <f t="shared" ref="DF186" si="2192">IFERROR(BW186,"")</f>
        <v/>
      </c>
      <c r="DG186" s="1748" t="str">
        <f t="shared" ref="DG186" si="2193">IFERROR(CE187,"")</f>
        <v/>
      </c>
      <c r="DH186" s="1748" t="str">
        <f t="shared" ref="DH186" si="2194">IFERROR(CE186,"")</f>
        <v/>
      </c>
      <c r="DI186" s="1748" t="str">
        <f t="shared" ref="DI186" si="2195">IFERROR(CD187,"")</f>
        <v/>
      </c>
      <c r="DJ186" s="1748" t="str">
        <f t="shared" ref="DJ186" si="2196">IFERROR(CD186,"")</f>
        <v/>
      </c>
      <c r="DK186" s="1748" t="str">
        <f>IFERROR(IF(BP186="OK",R186,""),"")</f>
        <v/>
      </c>
      <c r="DL186" s="1748" t="str">
        <f>IFERROR(IF(BP187="OK",AH186,""),"")</f>
        <v/>
      </c>
      <c r="DM186" s="1068"/>
      <c r="DN186" s="1627" t="str">
        <f>IFERROR(IF(OR($BP186="OK",$BP187="OK"),INDEX(MEASURES1_M!$N$4:$N$210,MATCH(K186,MEASURES1_M!$E$4:$E$210,0)),""),"")</f>
        <v/>
      </c>
      <c r="DO186" s="1068" t="str">
        <f t="shared" ref="DO186" si="2197">IFERROR(IF($BP186="OK",$AQ$14*R186/SUM($R$18:$S$417,$AH$18:$AI$417)+AT186,""),"")</f>
        <v/>
      </c>
      <c r="DP186" s="1068" t="str">
        <f t="shared" ref="DP186" si="2198">IFERROR(IF($BP186="OK",DO186+AR186,""),"")</f>
        <v/>
      </c>
    </row>
    <row r="187" spans="1:120" s="670" customFormat="1" ht="16.399999999999999" customHeight="1" thickBot="1">
      <c r="B187" s="1698"/>
      <c r="C187" s="1633"/>
      <c r="D187" s="1634"/>
      <c r="E187" s="1635"/>
      <c r="F187" s="1659"/>
      <c r="G187" s="1660"/>
      <c r="H187" s="1660"/>
      <c r="I187" s="1660"/>
      <c r="J187" s="1660"/>
      <c r="K187" s="1660"/>
      <c r="L187" s="1660"/>
      <c r="M187" s="1660"/>
      <c r="N187" s="1660"/>
      <c r="O187" s="1660"/>
      <c r="P187" s="1660"/>
      <c r="Q187" s="1660"/>
      <c r="R187" s="1661"/>
      <c r="S187" s="1661"/>
      <c r="T187" s="1686"/>
      <c r="U187" s="1686"/>
      <c r="V187" s="1643"/>
      <c r="W187" s="1644"/>
      <c r="X187" s="1644"/>
      <c r="Y187" s="1644"/>
      <c r="Z187" s="1644"/>
      <c r="AA187" s="1645"/>
      <c r="AB187" s="1640"/>
      <c r="AC187" s="1641"/>
      <c r="AD187" s="1641"/>
      <c r="AE187" s="1641"/>
      <c r="AF187" s="1641"/>
      <c r="AG187" s="1642"/>
      <c r="AH187" s="1661"/>
      <c r="AI187" s="1687"/>
      <c r="AJ187" s="1688"/>
      <c r="AK187" s="1689"/>
      <c r="AL187" s="1652"/>
      <c r="AM187" s="1653"/>
      <c r="AN187" s="1653"/>
      <c r="AO187" s="1654"/>
      <c r="AP187" s="1661"/>
      <c r="AQ187" s="1687"/>
      <c r="AR187" s="1690"/>
      <c r="AS187" s="1691"/>
      <c r="AT187" s="1691"/>
      <c r="AU187" s="1691"/>
      <c r="AV187" s="1691"/>
      <c r="AW187" s="1691"/>
      <c r="AX187" s="1691"/>
      <c r="AY187" s="1691"/>
      <c r="AZ187" s="1692"/>
      <c r="BA187" s="1693"/>
      <c r="BB187" s="1681"/>
      <c r="BC187" s="1682"/>
      <c r="BD187" s="1683"/>
      <c r="BE187" s="1684"/>
      <c r="BF187" s="1684"/>
      <c r="BG187" s="1684"/>
      <c r="BH187" s="1685"/>
      <c r="BI187" s="1685"/>
      <c r="BJ187" s="1685"/>
      <c r="BL187" s="1664"/>
      <c r="BM187" s="1664"/>
      <c r="BP187" s="829" t="str">
        <f>IFERROR(IF(AB186&lt;&gt;"",IF(BuildingInfo_Building_Type="","Missing Building Type",IF(BuildingInfo_Annual_Operating_Hours="","Building Info Incomplete",IF(BuildingInfo_Space_Conditioning_Type="","Building Info Incomplete",IF(M02S04F04="","TA Info Incomplete",
IF(BR187="SN",IF(OR(C186="",F186="",K186="",R186="",T186="",AH186="",AV186="",AX186=""),"Missing Inputs","OK"),
IF(OR(C186="",AH186="",AJ186="",AL186="",AP186="",AV186="",AX186=""),"Missing Inputs","OK")))))),IF(BP186="OK","OK","")),"")</f>
        <v/>
      </c>
      <c r="BQ187" s="830" t="str">
        <f>IFERROR(IF($BP187="OK",INDEX(TBL_STD_LIGHTCONT[Measure Number],MATCH(AB186,TBL_STD_LIGHTCONT[Front End Measure Name],0)),""),"")</f>
        <v/>
      </c>
      <c r="BR187" s="830" t="str">
        <f>IF(AND(AJ186="",AL186=""),"",IF(F186="Sensors Only","SN_O","SN"))</f>
        <v/>
      </c>
      <c r="BS187" s="830" t="str">
        <f>IFERROR(IF($BP187="OK",INDEX(TBL_STD_LIGHTCONT[Incentive Unit],MATCH(AB186,TBL_STD_LIGHTCONT[Front End Measure Name],0)),""),"")</f>
        <v/>
      </c>
      <c r="BT187" s="830" t="str">
        <f>IFERROR(IF($BP187="OK",IF(BS187="Fixture",IF(BR187="SN",R186,AP186),IF(BS187="Sensor",AH186,IF(BS187="Watt",IF(BR187="SN_O",AP186*CR186,R186*T186),0))),""),"")</f>
        <v/>
      </c>
      <c r="BU187" s="831" t="str">
        <f>IFERROR(IF($BP187="OK",INDEX(TBL_STD_LIGHTCONT[Current Incentive],MATCH(AB186,TBL_STD_LIGHTCONT[Front End Measure Name],0)),""),"")</f>
        <v/>
      </c>
      <c r="BV187" s="837" t="str">
        <f t="shared" si="1684"/>
        <v/>
      </c>
      <c r="BW187" s="831" t="str">
        <f t="shared" si="1685"/>
        <v/>
      </c>
      <c r="BX187" s="832" t="str">
        <f t="shared" si="1686"/>
        <v/>
      </c>
      <c r="BY187" s="832" t="str">
        <f t="shared" si="1687"/>
        <v/>
      </c>
      <c r="BZ187" s="833" t="str">
        <f t="shared" si="1688"/>
        <v/>
      </c>
      <c r="CA187" s="832" t="str">
        <f>IFERROR(IF($BP187="OK",
IF(BR187="SN",ROUND((CS186)*CU186*CI186*(1+CP186),4),
ROUND((CT186)*CU186*CI186*(1+CP186),4)),""),"")</f>
        <v/>
      </c>
      <c r="CB187" s="832" t="str">
        <f t="shared" ref="CB187" si="2199">IFERROR(IF($BP187="OK",
IF(BR187="SN",ROUND((CS186)*CU186*CG187*(1+CO186),6),
ROUND((CT186)*CU186*CG187*(1+CO186),6)),""),"")</f>
        <v/>
      </c>
      <c r="CC187" s="833" t="str">
        <f t="shared" ref="CC187" si="2200">IFERROR(IF($BP187="OK",
IF(BR187="SN",ROUND((CS186)*CU186*CI186*CQ186*10,4),
ROUND((CT186)*CU186*CI186*CQ186*10,4)),""),"")</f>
        <v/>
      </c>
      <c r="CD187" s="834" t="str">
        <f t="shared" ref="CD187" si="2201">IFERROR(IF($BP187="OK",
IF(BR187="SN",ROUND((CS186)*CU186*CJ186*(1+CP186),4),
ROUND((CT186)*CU186*CJ186*(1+CP186),4)),""),"")</f>
        <v/>
      </c>
      <c r="CE187" s="834" t="str">
        <f t="shared" ref="CE187" si="2202">IFERROR(IF($BP187="OK",
IF(BR187="SN",ROUND((CS186)*CU186*(1+CO186),6),
ROUND((CT186)*CU186*(1+CO186),6)),""),"")</f>
        <v/>
      </c>
      <c r="CF187" s="835" t="str">
        <f t="shared" ref="CF187" si="2203">IFERROR(IF($BP187="OK",
IF(BR187="SN",ROUND((CS186)*CU186*CJ186*CQ186*10,4),
ROUND((CT186)*CU186*CJ186*CQ186*10,4)),""),"")</f>
        <v/>
      </c>
      <c r="CG187" s="830" t="str">
        <f>IFERROR(IF($BP187="OK",INDEX(LIGHTINGTYPE[TRM Lighting Coincidence Factor],MATCH(CH186,Lighting_Building_Type,0)),""),"")</f>
        <v/>
      </c>
      <c r="CH187" s="1665"/>
      <c r="CI187" s="1671"/>
      <c r="CJ187" s="1673"/>
      <c r="CK187" s="1673"/>
      <c r="CL187" s="1671"/>
      <c r="CM187" s="1677"/>
      <c r="CN187" s="1673"/>
      <c r="CO187" s="1675"/>
      <c r="CP187" s="1675"/>
      <c r="CQ187" s="1667"/>
      <c r="CR187" s="1669"/>
      <c r="CS187" s="1656"/>
      <c r="CT187" s="1656"/>
      <c r="CU187" s="1656"/>
      <c r="CV187" s="1656"/>
      <c r="CW187" s="1656"/>
      <c r="CX187" s="1656"/>
      <c r="CY187" s="1656"/>
      <c r="CZ187" s="1656"/>
      <c r="DA187" s="1656"/>
      <c r="DB187" s="1656"/>
      <c r="DC187" s="1656"/>
      <c r="DD187" s="1656"/>
      <c r="DE187" s="1749"/>
      <c r="DF187" s="1749"/>
      <c r="DG187" s="1749"/>
      <c r="DH187" s="1749"/>
      <c r="DI187" s="1749"/>
      <c r="DJ187" s="1749"/>
      <c r="DK187" s="1749"/>
      <c r="DL187" s="1749"/>
      <c r="DM187" s="1067" t="str">
        <f t="shared" ref="DM187" si="2204">IFERROR(IF(CS186&gt;0,IF(BR187="SN_O",CT186,CS186),CT186),"")</f>
        <v/>
      </c>
      <c r="DN187" s="1628"/>
      <c r="DO187" s="1068" t="str">
        <f t="shared" ref="DO187" si="2205">IFERROR(IF($BP187="OK",$AQ$14*AH186/SUM($R$18:$S$417,$AH$18:$AI$417)+AX186,""),"")</f>
        <v/>
      </c>
      <c r="DP187" s="1068" t="str">
        <f t="shared" ref="DP187" si="2206">IFERROR(IF($BP187="OK",DO187+AV186,""),"")</f>
        <v/>
      </c>
    </row>
    <row r="188" spans="1:120" s="78" customFormat="1" ht="16.399999999999999" customHeight="1">
      <c r="A188" s="591"/>
      <c r="B188" s="1742">
        <v>86</v>
      </c>
      <c r="C188" s="1630"/>
      <c r="D188" s="1631"/>
      <c r="E188" s="1632"/>
      <c r="F188" s="1659"/>
      <c r="G188" s="1660"/>
      <c r="H188" s="1660"/>
      <c r="I188" s="1660"/>
      <c r="J188" s="1660"/>
      <c r="K188" s="1660"/>
      <c r="L188" s="1660"/>
      <c r="M188" s="1660"/>
      <c r="N188" s="1660"/>
      <c r="O188" s="1660"/>
      <c r="P188" s="1660"/>
      <c r="Q188" s="1660"/>
      <c r="R188" s="1661"/>
      <c r="S188" s="1661"/>
      <c r="T188" s="1686"/>
      <c r="U188" s="1686"/>
      <c r="V188" s="1643"/>
      <c r="W188" s="1644"/>
      <c r="X188" s="1662"/>
      <c r="Y188" s="1646"/>
      <c r="Z188" s="1647"/>
      <c r="AA188" s="1648"/>
      <c r="AB188" s="1637"/>
      <c r="AC188" s="1638"/>
      <c r="AD188" s="1638"/>
      <c r="AE188" s="1638"/>
      <c r="AF188" s="1638"/>
      <c r="AG188" s="1639"/>
      <c r="AH188" s="1661"/>
      <c r="AI188" s="1687"/>
      <c r="AJ188" s="1688"/>
      <c r="AK188" s="1689"/>
      <c r="AL188" s="1649"/>
      <c r="AM188" s="1650"/>
      <c r="AN188" s="1650"/>
      <c r="AO188" s="1651"/>
      <c r="AP188" s="1661"/>
      <c r="AQ188" s="1687"/>
      <c r="AR188" s="1690"/>
      <c r="AS188" s="1691"/>
      <c r="AT188" s="1691"/>
      <c r="AU188" s="1691"/>
      <c r="AV188" s="1691"/>
      <c r="AW188" s="1691"/>
      <c r="AX188" s="1691"/>
      <c r="AY188" s="1691"/>
      <c r="AZ188" s="1692" t="str">
        <f t="shared" ref="AZ188" si="2207">IFERROR(IF(OR($BP188="OK",$BP189="OK"),IF($BP188="OK",AR188+AT188,0)+IF($BP189="OK",AV188+AX188,0),""),"")</f>
        <v/>
      </c>
      <c r="BA188" s="1693"/>
      <c r="BB188" s="1678" t="str">
        <f t="shared" ref="BB188" si="2208">IFERROR(IF(AND($BP188="OK",$BP189="OK"),SUM(BW188:BW189),IF(OR(BP188="Missing Inputs",BP189="Missing Inputs"),"Missing Inputs",IF(BP188="No Savings",IF(BP189="OK",BW189,BP188),BP188))),"")</f>
        <v/>
      </c>
      <c r="BC188" s="1679"/>
      <c r="BD188" s="1680"/>
      <c r="BE188" s="1684" t="str">
        <f>IFERROR(IF(OR($BP188="OK",$BP189="OK"),SUM(CD188:CD189),""),"")</f>
        <v/>
      </c>
      <c r="BF188" s="1684"/>
      <c r="BG188" s="1684"/>
      <c r="BH188" s="1685" t="str">
        <f>IFERROR(IF(OR($BP188="OK",$BP189="OK"),SUM(CF188:CF189),""),"")</f>
        <v/>
      </c>
      <c r="BI188" s="1685"/>
      <c r="BJ188" s="1685"/>
      <c r="BL188" s="1664"/>
      <c r="BM188" s="1664"/>
      <c r="BP188" s="822" t="str">
        <f>IFERROR(IF(AND(F188&lt;&gt;"",K188&lt;&gt;""),
IF(BuildingInfo_Building_Type="","Missing Building Type",IF(BuildingInfo_Annual_Operating_Hours="","Building Info Incomplete",IF(BuildingInfo_Space_Conditioning_Type="","Building Info Incomplete",IF(M02S04F04="","TA Info Incomplete",
IF(BR189="SN_O","",
IF(OR(C188="",F188="",K188="",R188="",T188="",V188="",Y188="",V189="",AJ188="",AL188="",AP188="",AR188="",AT188=""),"Missing Inputs",IF(CT188&lt;=CS188,"No Savings","OK"))))))),""),"")</f>
        <v/>
      </c>
      <c r="BQ188" s="823" t="str">
        <f>IFERROR(IF(BR189="SN_O","",IF($BP188="OK",INDEX(TBL_STD_LIGHT[Measure Number],MATCH(K188,TBL_STD_LIGHT[Front End Measure Name],0)),"")),"")</f>
        <v/>
      </c>
      <c r="BR188" s="823" t="str">
        <f>IF(AND(F188="",K188=""),"","LTG")</f>
        <v/>
      </c>
      <c r="BS188" s="823" t="str">
        <f>IFERROR(IF($BP188="OK",INDEX(TBL_STD_LIGHT[Incentive Unit],MATCH(K188,TBL_STD_LIGHT[Front End Measure Name],0)),""),"")</f>
        <v/>
      </c>
      <c r="BT188" s="823" t="str">
        <f>IFERROR(IF($BP188="OK",R188,""),"")</f>
        <v/>
      </c>
      <c r="BU188" s="824" t="str">
        <f>IFERROR(IF($BP188="OK",INDEX(TBL_STD_LIGHT[Current Incentive],MATCH(K188,TBL_STD_LIGHT[Front End Measure Name],0)),""),"")</f>
        <v/>
      </c>
      <c r="BV188" s="836" t="str">
        <f t="shared" si="1684"/>
        <v/>
      </c>
      <c r="BW188" s="824" t="str">
        <f t="shared" si="1685"/>
        <v/>
      </c>
      <c r="BX188" s="825" t="str">
        <f t="shared" si="1686"/>
        <v/>
      </c>
      <c r="BY188" s="825" t="str">
        <f t="shared" si="1687"/>
        <v/>
      </c>
      <c r="BZ188" s="826" t="str">
        <f t="shared" si="1688"/>
        <v/>
      </c>
      <c r="CA188" s="825" t="str">
        <f>IFERROR(IF($BP188="OK",IF(BR189="SN_O","",ROUND((CT188-CS188)*CI188*(1+CP188)+CX188,4)),""),"")</f>
        <v/>
      </c>
      <c r="CB188" s="825" t="str">
        <f t="shared" ref="CB188" si="2209">IFERROR(IF($BP188="OK",IF(BR189="SN_O","",ROUND((CT188-CS188)*CG188*(1+CO188),6)),""),"")</f>
        <v/>
      </c>
      <c r="CC188" s="826" t="str">
        <f t="shared" ref="CC188" si="2210">IFERROR(IF($BP188="OK",IF(BR189="SN_O","",ROUND((CT188-CS188)*CI188*CQ188*10,4)),""),"")</f>
        <v/>
      </c>
      <c r="CD188" s="827" t="str">
        <f t="shared" ref="CD188" si="2211">IFERROR(IF($BP188="OK",IF(BR189="SN_O","",ROUND((CT188-CS188)*CJ188*(1+CP188)+CY188,4)),""),"")</f>
        <v/>
      </c>
      <c r="CE188" s="827" t="str">
        <f t="shared" ref="CE188" si="2212">IFERROR(IF($BP188="OK",IF(BR189="SN_O","",ROUND((CT188-CS188)*(1+CO188),6)),""),"")</f>
        <v/>
      </c>
      <c r="CF188" s="828" t="str">
        <f t="shared" ref="CF188" si="2213">IFERROR(IF($BP188="OK",IF(BR189="SN_O","",ROUND((CT188-CS188)*CJ188*CQ188*10,4)),""),"")</f>
        <v/>
      </c>
      <c r="CG188" s="823" t="str">
        <f>IFERROR(IF($BP188="OK",INDEX(LIGHTINGTYPE[TRM Lighting Coincidence Factor],MATCH(CH188,Lighting_Building_Type,0)),""),"")</f>
        <v/>
      </c>
      <c r="CH188" s="1663" t="str" cm="1">
        <f t="array" ref="CH188">IFERROR(IF(OR($BP188="OK",$BP189="OK"),IF(F188="Refrigerated Case LEDs","Refrigerated Case",IF(OR(F188="DLC Ext. Fixtures",F188="ENERGY STAR Ext. Fixtures"),IF(LEFT(K188,2)="PG","Parking Garage","Exterior"),INDEX(BuildingType_Lighting,MATCH(BuildingInfo_Building_Type,BuildingType_Project_Level,0)))),""),"")</f>
        <v/>
      </c>
      <c r="CI188" s="1670" t="str" cm="1">
        <f t="array" ref="CI188">IFERROR(IF(OR($BP188="OK",$BP189="OK"),INDEX(TRM_Lighting_HOU,MATCH(CH188,Lighting_Building_Type,0)),""),"")</f>
        <v/>
      </c>
      <c r="CJ188" s="1672" t="str">
        <f>IFERROR(IF(OR($BP188="OK",$BP189="OK"),BuildingInfo_Annual_Operating_Hours,""),"")</f>
        <v/>
      </c>
      <c r="CK188" s="1672"/>
      <c r="CL188" s="1670"/>
      <c r="CM188" s="1676" t="str">
        <f>IFERROR(IF(OR($BP188="OK",$BP189="OK"),BuildingInfo_Space_Conditioning_Type,""),"")</f>
        <v/>
      </c>
      <c r="CN188" s="1672"/>
      <c r="CO188" s="1674" t="str" cm="1">
        <f t="array" ref="CO188">IFERROR(IF(OR($BP188="OK",$BP189="OK"),IF(F188="Refrigerated Case LEDs",INDEX(STDLIGHT_RLC[Compfactor],MATCH(K188,STDLIGHT_RLC[Refrigerated Case Lighting Name],0)),IF(OR(CM188='DATA TABLES_Project'!$C$137,CM188='DATA TABLES_Project'!$C$138,CM188='DATA TABLES_Project'!$C$139),0,INDEX(Lighting_HVACd_AC_Utility,MATCH(CH188,Lighting_Building_Type,0)))),""),"")</f>
        <v/>
      </c>
      <c r="CP188" s="1674" t="str" cm="1">
        <f t="array" ref="CP188">IFERROR(IF(OR($BP188="OK",$BP189="OK"),INDEX(Lighting_HVACe,MATCH(CH188,Lighting_Building_Type,0),_xlfn.IFNA(MATCH(CM188,Lighting_HVACe_HVACTypes,0),2)),""),"")</f>
        <v/>
      </c>
      <c r="CQ188" s="1666" t="str">
        <f>IFERROR(IF(OR($BP188="OK",$BP189="OK"),IF(ISNUMBER(SEARCH("Gas",CM188)),INDEX('DATA TABLES_Lighting'!$M$3:$M$18,MATCH(CH188,Lighting_Building_Type,0)),0),""),"")</f>
        <v/>
      </c>
      <c r="CR188" s="1668" t="str" cm="1">
        <f t="array" ref="CR188">IFERROR(IF(OR(BuildingInfo_Building_Type="",BuildingInfo_Annual_Operating_Hours="",BuildingInfo_Space_Conditioning_Type="",C188="",F188="",K188="",AJ188="",AL188="",AP188=""),"",
IF(F188="Refrigerated Case LEDs",T188*2,INDEX(STDLIGHTINEFF_System_Watt,MATCH(AL188,STDLIGHTINEFCAT2[Options],0)))),"")</f>
        <v/>
      </c>
      <c r="CS188" s="1655" t="str">
        <f>IFERROR(IF(CR188="","",T188*R188/1000),"")</f>
        <v/>
      </c>
      <c r="CT188" s="1655" t="str">
        <f t="shared" ref="CT188" si="2214">IFERROR(IF(CR188="","",CR188*AP188/1000),"")</f>
        <v/>
      </c>
      <c r="CU188" s="1655" t="str">
        <f>IFERROR(IF($BP189="OK",INDEX(STDLIGHTCONT[Sensor Saving %],MATCH(AB188,STDLIGHTCONT[Sensor DropDown],0)),""),"")</f>
        <v/>
      </c>
      <c r="CV188" s="1655" t="str">
        <f>IFERROR(IF(OR($BP188="OK",$BP189="OK"),IF(F188="Refrigerated Case LEDs",INDEX(STDLIGHT_RLC[Compeff],MATCH(K188,STDLIGHT_RLC[Refrigerated Case Lighting Name],0)),0),""),"")</f>
        <v/>
      </c>
      <c r="CW188" s="1655" t="str">
        <f>IFERROR(IF(OR($BP188="OK",$BP189="OK"),IF(F188="Refrigerated Case LEDs",INDEX(STDLIGHT_RLC[Compfactor],MATCH(K188,STDLIGHT_RLC[Refrigerated Case Lighting Name],0)),0),""),"")</f>
        <v/>
      </c>
      <c r="CX188" s="1655" t="str">
        <f t="shared" ref="CX188" si="2215">IFERROR(IF(OR($BP188="OK",$BP189="OK"),(CT188-CS188)*CI188*CV188,""),"")</f>
        <v/>
      </c>
      <c r="CY188" s="1655" t="str">
        <f t="shared" ref="CY188" si="2216">IFERROR(IF(OR($BP188="OK",$BP189="OK"),(CT188-CS188)*CJ188*CV188,""),"")</f>
        <v/>
      </c>
      <c r="CZ188" s="1655" t="str">
        <f>IFERROR(IF(OR($BP188="OK",$BP189="OK"),IF(CH188="Exterior","Exterior",INDEX(eTrack_Building_Lighting[],MATCH(CH188,eTrack_Building_Lighting[TRM Lighting Building],0),MATCH(eTrack_Building_Lighting[[#Headers],[eTrack Building type]],eTrack_Building_Lighting[#Headers],0))),""),"")</f>
        <v/>
      </c>
      <c r="DA188" s="1663" t="str">
        <f>IFERROR(IF(OR($BP188="OK",$BP189="OK"),
IF(INDEX(eTrack_Building_Lighting[],MATCH(CH18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88,eTrack_Building_Lighting[TRM Lighting Building],0),MATCH(eTrack_Building_Lighting[[#Headers],[eTrack Sector]],eTrack_Building_Lighting[#Headers],0))),""),"")</f>
        <v/>
      </c>
      <c r="DB188" s="1655" t="str">
        <f>IFERROR(IF(OR($BP188="OK",$BP189="OK"),INDEX(SPACEHEAT[],MATCH(CM188,SPACEHEAT[Space Conditioning],0),MATCH(SPACEHEAT[[#Headers],[eTRM Fuel Type - Lighting]],SPACEHEAT[#Headers],0)),""),"")</f>
        <v/>
      </c>
      <c r="DC188" s="1655" t="str">
        <f>IFERROR(IF(OR($BP188="OK",$BP189="OK"),INDEX(SPACEHEAT[],MATCH(CM188,SPACEHEAT[Space Conditioning],0),MATCH(SPACEHEAT[[#Headers],[eTRM Space Type - Lighting]],SPACEHEAT[#Headers],0)),""),"")</f>
        <v/>
      </c>
      <c r="DD188" s="1655" t="str">
        <f>IFERROR(IF(OR($BP188="OK",$BP189="OK"),IF(AB188="NLC System - No Existing Controls","Retrofit - Space with no pre-existing Controls",IF(AB188="NLC System - Existing Controls","Retrofit - Space with pre-existing occupancy or photo sensors","")),""),"")</f>
        <v/>
      </c>
      <c r="DE188" s="1748" t="str">
        <f t="shared" ref="DE188" si="2217">IFERROR(BW189,"")</f>
        <v/>
      </c>
      <c r="DF188" s="1748" t="str">
        <f t="shared" ref="DF188" si="2218">IFERROR(BW188,"")</f>
        <v/>
      </c>
      <c r="DG188" s="1748" t="str">
        <f t="shared" ref="DG188" si="2219">IFERROR(CE189,"")</f>
        <v/>
      </c>
      <c r="DH188" s="1748" t="str">
        <f t="shared" ref="DH188" si="2220">IFERROR(CE188,"")</f>
        <v/>
      </c>
      <c r="DI188" s="1748" t="str">
        <f t="shared" ref="DI188" si="2221">IFERROR(CD189,"")</f>
        <v/>
      </c>
      <c r="DJ188" s="1748" t="str">
        <f t="shared" ref="DJ188" si="2222">IFERROR(CD188,"")</f>
        <v/>
      </c>
      <c r="DK188" s="1748" t="str">
        <f>IFERROR(IF(BP188="OK",R188,""),"")</f>
        <v/>
      </c>
      <c r="DL188" s="1748" t="str">
        <f>IFERROR(IF(BP189="OK",AH188,""),"")</f>
        <v/>
      </c>
      <c r="DM188" s="1068"/>
      <c r="DN188" s="1627" t="str">
        <f>IFERROR(IF(OR($BP188="OK",$BP189="OK"),INDEX(MEASURES1_M!$N$4:$N$210,MATCH(K188,MEASURES1_M!$E$4:$E$210,0)),""),"")</f>
        <v/>
      </c>
      <c r="DO188" s="1068" t="str">
        <f t="shared" ref="DO188" si="2223">IFERROR(IF($BP188="OK",$AQ$14*R188/SUM($R$18:$S$417,$AH$18:$AI$417)+AT188,""),"")</f>
        <v/>
      </c>
      <c r="DP188" s="1068" t="str">
        <f t="shared" ref="DP188" si="2224">IFERROR(IF($BP188="OK",DO188+AR188,""),"")</f>
        <v/>
      </c>
    </row>
    <row r="189" spans="1:120" s="78" customFormat="1" ht="16.399999999999999" customHeight="1" thickBot="1">
      <c r="A189" s="591"/>
      <c r="B189" s="1742"/>
      <c r="C189" s="1633"/>
      <c r="D189" s="1634"/>
      <c r="E189" s="1635"/>
      <c r="F189" s="1659"/>
      <c r="G189" s="1660"/>
      <c r="H189" s="1660"/>
      <c r="I189" s="1660"/>
      <c r="J189" s="1660"/>
      <c r="K189" s="1660"/>
      <c r="L189" s="1660"/>
      <c r="M189" s="1660"/>
      <c r="N189" s="1660"/>
      <c r="O189" s="1660"/>
      <c r="P189" s="1660"/>
      <c r="Q189" s="1660"/>
      <c r="R189" s="1661"/>
      <c r="S189" s="1661"/>
      <c r="T189" s="1686"/>
      <c r="U189" s="1686"/>
      <c r="V189" s="1643"/>
      <c r="W189" s="1644"/>
      <c r="X189" s="1644"/>
      <c r="Y189" s="1644"/>
      <c r="Z189" s="1644"/>
      <c r="AA189" s="1645"/>
      <c r="AB189" s="1640"/>
      <c r="AC189" s="1641"/>
      <c r="AD189" s="1641"/>
      <c r="AE189" s="1641"/>
      <c r="AF189" s="1641"/>
      <c r="AG189" s="1642"/>
      <c r="AH189" s="1661"/>
      <c r="AI189" s="1687"/>
      <c r="AJ189" s="1688"/>
      <c r="AK189" s="1689"/>
      <c r="AL189" s="1652"/>
      <c r="AM189" s="1653"/>
      <c r="AN189" s="1653"/>
      <c r="AO189" s="1654"/>
      <c r="AP189" s="1661"/>
      <c r="AQ189" s="1687"/>
      <c r="AR189" s="1690"/>
      <c r="AS189" s="1691"/>
      <c r="AT189" s="1691"/>
      <c r="AU189" s="1691"/>
      <c r="AV189" s="1691"/>
      <c r="AW189" s="1691"/>
      <c r="AX189" s="1691"/>
      <c r="AY189" s="1691"/>
      <c r="AZ189" s="1692"/>
      <c r="BA189" s="1693"/>
      <c r="BB189" s="1681"/>
      <c r="BC189" s="1682"/>
      <c r="BD189" s="1683"/>
      <c r="BE189" s="1684"/>
      <c r="BF189" s="1684"/>
      <c r="BG189" s="1684"/>
      <c r="BH189" s="1685"/>
      <c r="BI189" s="1685"/>
      <c r="BJ189" s="1685"/>
      <c r="BL189" s="1664"/>
      <c r="BM189" s="1664"/>
      <c r="BP189" s="829" t="str">
        <f>IFERROR(IF(AB188&lt;&gt;"",IF(BuildingInfo_Building_Type="","Missing Building Type",IF(BuildingInfo_Annual_Operating_Hours="","Building Info Incomplete",IF(BuildingInfo_Space_Conditioning_Type="","Building Info Incomplete",IF(M02S04F04="","TA Info Incomplete",
IF(BR189="SN",IF(OR(C188="",F188="",K188="",R188="",T188="",AH188="",AV188="",AX188=""),"Missing Inputs","OK"),
IF(OR(C188="",AH188="",AJ188="",AL188="",AP188="",AV188="",AX188=""),"Missing Inputs","OK")))))),IF(BP188="OK","OK","")),"")</f>
        <v/>
      </c>
      <c r="BQ189" s="830" t="str">
        <f>IFERROR(IF($BP189="OK",INDEX(TBL_STD_LIGHTCONT[Measure Number],MATCH(AB188,TBL_STD_LIGHTCONT[Front End Measure Name],0)),""),"")</f>
        <v/>
      </c>
      <c r="BR189" s="830" t="str">
        <f>IF(AND(AJ188="",AL188=""),"",IF(F188="Sensors Only","SN_O","SN"))</f>
        <v/>
      </c>
      <c r="BS189" s="830" t="str">
        <f>IFERROR(IF($BP189="OK",INDEX(TBL_STD_LIGHTCONT[Incentive Unit],MATCH(AB188,TBL_STD_LIGHTCONT[Front End Measure Name],0)),""),"")</f>
        <v/>
      </c>
      <c r="BT189" s="830" t="str">
        <f>IFERROR(IF($BP189="OK",IF(BS189="Fixture",IF(BR189="SN",R188,AP188),IF(BS189="Sensor",AH188,IF(BS189="Watt",IF(BR189="SN_O",AP188*CR188,R188*T188),0))),""),"")</f>
        <v/>
      </c>
      <c r="BU189" s="831" t="str">
        <f>IFERROR(IF($BP189="OK",INDEX(TBL_STD_LIGHTCONT[Current Incentive],MATCH(AB188,TBL_STD_LIGHTCONT[Front End Measure Name],0)),""),"")</f>
        <v/>
      </c>
      <c r="BV189" s="837" t="str">
        <f t="shared" si="1684"/>
        <v/>
      </c>
      <c r="BW189" s="831" t="str">
        <f t="shared" si="1685"/>
        <v/>
      </c>
      <c r="BX189" s="832" t="str">
        <f t="shared" si="1686"/>
        <v/>
      </c>
      <c r="BY189" s="832" t="str">
        <f t="shared" si="1687"/>
        <v/>
      </c>
      <c r="BZ189" s="833" t="str">
        <f t="shared" si="1688"/>
        <v/>
      </c>
      <c r="CA189" s="832" t="str">
        <f>IFERROR(IF($BP189="OK",
IF(BR189="SN",ROUND((CS188)*CU188*CI188*(1+CP188),4),
ROUND((CT188)*CU188*CI188*(1+CP188),4)),""),"")</f>
        <v/>
      </c>
      <c r="CB189" s="832" t="str">
        <f t="shared" ref="CB189" si="2225">IFERROR(IF($BP189="OK",
IF(BR189="SN",ROUND((CS188)*CU188*CG189*(1+CO188),6),
ROUND((CT188)*CU188*CG189*(1+CO188),6)),""),"")</f>
        <v/>
      </c>
      <c r="CC189" s="833" t="str">
        <f t="shared" ref="CC189" si="2226">IFERROR(IF($BP189="OK",
IF(BR189="SN",ROUND((CS188)*CU188*CI188*CQ188*10,4),
ROUND((CT188)*CU188*CI188*CQ188*10,4)),""),"")</f>
        <v/>
      </c>
      <c r="CD189" s="834" t="str">
        <f t="shared" ref="CD189" si="2227">IFERROR(IF($BP189="OK",
IF(BR189="SN",ROUND((CS188)*CU188*CJ188*(1+CP188),4),
ROUND((CT188)*CU188*CJ188*(1+CP188),4)),""),"")</f>
        <v/>
      </c>
      <c r="CE189" s="834" t="str">
        <f t="shared" ref="CE189" si="2228">IFERROR(IF($BP189="OK",
IF(BR189="SN",ROUND((CS188)*CU188*(1+CO188),6),
ROUND((CT188)*CU188*(1+CO188),6)),""),"")</f>
        <v/>
      </c>
      <c r="CF189" s="835" t="str">
        <f t="shared" ref="CF189" si="2229">IFERROR(IF($BP189="OK",
IF(BR189="SN",ROUND((CS188)*CU188*CJ188*CQ188*10,4),
ROUND((CT188)*CU188*CJ188*CQ188*10,4)),""),"")</f>
        <v/>
      </c>
      <c r="CG189" s="830" t="str">
        <f>IFERROR(IF($BP189="OK",INDEX(LIGHTINGTYPE[TRM Lighting Coincidence Factor],MATCH(CH188,Lighting_Building_Type,0)),""),"")</f>
        <v/>
      </c>
      <c r="CH189" s="1665"/>
      <c r="CI189" s="1671"/>
      <c r="CJ189" s="1673"/>
      <c r="CK189" s="1673"/>
      <c r="CL189" s="1671"/>
      <c r="CM189" s="1677"/>
      <c r="CN189" s="1673"/>
      <c r="CO189" s="1675"/>
      <c r="CP189" s="1675"/>
      <c r="CQ189" s="1667"/>
      <c r="CR189" s="1669"/>
      <c r="CS189" s="1656"/>
      <c r="CT189" s="1656"/>
      <c r="CU189" s="1656"/>
      <c r="CV189" s="1656"/>
      <c r="CW189" s="1656"/>
      <c r="CX189" s="1656"/>
      <c r="CY189" s="1656"/>
      <c r="CZ189" s="1656"/>
      <c r="DA189" s="1656"/>
      <c r="DB189" s="1656"/>
      <c r="DC189" s="1656"/>
      <c r="DD189" s="1656"/>
      <c r="DE189" s="1749"/>
      <c r="DF189" s="1749"/>
      <c r="DG189" s="1749"/>
      <c r="DH189" s="1749"/>
      <c r="DI189" s="1749"/>
      <c r="DJ189" s="1749"/>
      <c r="DK189" s="1749"/>
      <c r="DL189" s="1749"/>
      <c r="DM189" s="1067" t="str">
        <f t="shared" ref="DM189" si="2230">IFERROR(IF(CS188&gt;0,IF(BR189="SN_O",CT188,CS188),CT188),"")</f>
        <v/>
      </c>
      <c r="DN189" s="1628"/>
      <c r="DO189" s="1068" t="str">
        <f t="shared" ref="DO189" si="2231">IFERROR(IF($BP189="OK",$AQ$14*AH188/SUM($R$18:$S$417,$AH$18:$AI$417)+AX188,""),"")</f>
        <v/>
      </c>
      <c r="DP189" s="1068" t="str">
        <f t="shared" ref="DP189" si="2232">IFERROR(IF($BP189="OK",DO189+AV188,""),"")</f>
        <v/>
      </c>
    </row>
    <row r="190" spans="1:120" s="78" customFormat="1" ht="16.399999999999999" customHeight="1">
      <c r="A190" s="591"/>
      <c r="B190" s="1742">
        <v>87</v>
      </c>
      <c r="C190" s="1630"/>
      <c r="D190" s="1631"/>
      <c r="E190" s="1632"/>
      <c r="F190" s="1659"/>
      <c r="G190" s="1660"/>
      <c r="H190" s="1660"/>
      <c r="I190" s="1660"/>
      <c r="J190" s="1660"/>
      <c r="K190" s="1660"/>
      <c r="L190" s="1660"/>
      <c r="M190" s="1660"/>
      <c r="N190" s="1660"/>
      <c r="O190" s="1660"/>
      <c r="P190" s="1660"/>
      <c r="Q190" s="1660"/>
      <c r="R190" s="1661"/>
      <c r="S190" s="1661"/>
      <c r="T190" s="1686"/>
      <c r="U190" s="1686"/>
      <c r="V190" s="1643"/>
      <c r="W190" s="1644"/>
      <c r="X190" s="1662"/>
      <c r="Y190" s="1646"/>
      <c r="Z190" s="1647"/>
      <c r="AA190" s="1648"/>
      <c r="AB190" s="1637"/>
      <c r="AC190" s="1638"/>
      <c r="AD190" s="1638"/>
      <c r="AE190" s="1638"/>
      <c r="AF190" s="1638"/>
      <c r="AG190" s="1639"/>
      <c r="AH190" s="1661"/>
      <c r="AI190" s="1687"/>
      <c r="AJ190" s="1688"/>
      <c r="AK190" s="1689"/>
      <c r="AL190" s="1649"/>
      <c r="AM190" s="1650"/>
      <c r="AN190" s="1650"/>
      <c r="AO190" s="1651"/>
      <c r="AP190" s="1661"/>
      <c r="AQ190" s="1687"/>
      <c r="AR190" s="1690"/>
      <c r="AS190" s="1691"/>
      <c r="AT190" s="1691"/>
      <c r="AU190" s="1691"/>
      <c r="AV190" s="1691"/>
      <c r="AW190" s="1691"/>
      <c r="AX190" s="1691"/>
      <c r="AY190" s="1691"/>
      <c r="AZ190" s="1692" t="str">
        <f t="shared" ref="AZ190" si="2233">IFERROR(IF(OR($BP190="OK",$BP191="OK"),IF($BP190="OK",AR190+AT190,0)+IF($BP191="OK",AV190+AX190,0),""),"")</f>
        <v/>
      </c>
      <c r="BA190" s="1693"/>
      <c r="BB190" s="1678" t="str">
        <f t="shared" ref="BB190" si="2234">IFERROR(IF(AND($BP190="OK",$BP191="OK"),SUM(BW190:BW191),IF(OR(BP190="Missing Inputs",BP191="Missing Inputs"),"Missing Inputs",IF(BP190="No Savings",IF(BP191="OK",BW191,BP190),BP190))),"")</f>
        <v/>
      </c>
      <c r="BC190" s="1679"/>
      <c r="BD190" s="1680"/>
      <c r="BE190" s="1684" t="str">
        <f>IFERROR(IF(OR($BP190="OK",$BP191="OK"),SUM(CD190:CD191),""),"")</f>
        <v/>
      </c>
      <c r="BF190" s="1684"/>
      <c r="BG190" s="1684"/>
      <c r="BH190" s="1685" t="str">
        <f>IFERROR(IF(OR($BP190="OK",$BP191="OK"),SUM(CF190:CF191),""),"")</f>
        <v/>
      </c>
      <c r="BI190" s="1685"/>
      <c r="BJ190" s="1685"/>
      <c r="BL190" s="1664"/>
      <c r="BM190" s="1664"/>
      <c r="BP190" s="822" t="str">
        <f>IFERROR(IF(AND(F190&lt;&gt;"",K190&lt;&gt;""),
IF(BuildingInfo_Building_Type="","Missing Building Type",IF(BuildingInfo_Annual_Operating_Hours="","Building Info Incomplete",IF(BuildingInfo_Space_Conditioning_Type="","Building Info Incomplete",IF(M02S04F04="","TA Info Incomplete",
IF(BR191="SN_O","",
IF(OR(C190="",F190="",K190="",R190="",T190="",V190="",Y190="",V191="",AJ190="",AL190="",AP190="",AR190="",AT190=""),"Missing Inputs",IF(CT190&lt;=CS190,"No Savings","OK"))))))),""),"")</f>
        <v/>
      </c>
      <c r="BQ190" s="823" t="str">
        <f>IFERROR(IF(BR191="SN_O","",IF($BP190="OK",INDEX(TBL_STD_LIGHT[Measure Number],MATCH(K190,TBL_STD_LIGHT[Front End Measure Name],0)),"")),"")</f>
        <v/>
      </c>
      <c r="BR190" s="823" t="str">
        <f>IF(AND(F190="",K190=""),"","LTG")</f>
        <v/>
      </c>
      <c r="BS190" s="823" t="str">
        <f>IFERROR(IF($BP190="OK",INDEX(TBL_STD_LIGHT[Incentive Unit],MATCH(K190,TBL_STD_LIGHT[Front End Measure Name],0)),""),"")</f>
        <v/>
      </c>
      <c r="BT190" s="823" t="str">
        <f>IFERROR(IF($BP190="OK",R190,""),"")</f>
        <v/>
      </c>
      <c r="BU190" s="824" t="str">
        <f>IFERROR(IF($BP190="OK",INDEX(TBL_STD_LIGHT[Current Incentive],MATCH(K190,TBL_STD_LIGHT[Front End Measure Name],0)),""),"")</f>
        <v/>
      </c>
      <c r="BV190" s="836" t="str">
        <f t="shared" ref="BV190:BV253" si="2235">IFERROR(IF($BP190="OK",BT190*BU190,""),"")</f>
        <v/>
      </c>
      <c r="BW190" s="824" t="str">
        <f t="shared" ref="BW190:BW253" si="2236">IFERROR(IF($BP190="OK",IF(INCENTTOCOST_PRES&gt;CostCap_Pres,BV190*CostCap_Pres/INCENTTOCOST_PRES,BV190),""),"")</f>
        <v/>
      </c>
      <c r="BX190" s="825" t="str">
        <f t="shared" ref="BX190:BX253" si="2237">IFERROR(IF($BP190="OK",CA190/BT190,""),"")</f>
        <v/>
      </c>
      <c r="BY190" s="825" t="str">
        <f t="shared" ref="BY190:BY253" si="2238">IFERROR(IF($BP190="OK",CB190/BT190,""),"")</f>
        <v/>
      </c>
      <c r="BZ190" s="826" t="str">
        <f t="shared" ref="BZ190:BZ253" si="2239">IFERROR(IF($BP190="OK",CC190/BT190,""),"")</f>
        <v/>
      </c>
      <c r="CA190" s="825" t="str">
        <f>IFERROR(IF($BP190="OK",IF(BR191="SN_O","",ROUND((CT190-CS190)*CI190*(1+CP190)+CX190,4)),""),"")</f>
        <v/>
      </c>
      <c r="CB190" s="825" t="str">
        <f t="shared" ref="CB190" si="2240">IFERROR(IF($BP190="OK",IF(BR191="SN_O","",ROUND((CT190-CS190)*CG190*(1+CO190),6)),""),"")</f>
        <v/>
      </c>
      <c r="CC190" s="826" t="str">
        <f t="shared" ref="CC190" si="2241">IFERROR(IF($BP190="OK",IF(BR191="SN_O","",ROUND((CT190-CS190)*CI190*CQ190*10,4)),""),"")</f>
        <v/>
      </c>
      <c r="CD190" s="827" t="str">
        <f t="shared" ref="CD190" si="2242">IFERROR(IF($BP190="OK",IF(BR191="SN_O","",ROUND((CT190-CS190)*CJ190*(1+CP190)+CY190,4)),""),"")</f>
        <v/>
      </c>
      <c r="CE190" s="827" t="str">
        <f t="shared" ref="CE190" si="2243">IFERROR(IF($BP190="OK",IF(BR191="SN_O","",ROUND((CT190-CS190)*(1+CO190),6)),""),"")</f>
        <v/>
      </c>
      <c r="CF190" s="828" t="str">
        <f t="shared" ref="CF190" si="2244">IFERROR(IF($BP190="OK",IF(BR191="SN_O","",ROUND((CT190-CS190)*CJ190*CQ190*10,4)),""),"")</f>
        <v/>
      </c>
      <c r="CG190" s="823" t="str">
        <f>IFERROR(IF($BP190="OK",INDEX(LIGHTINGTYPE[TRM Lighting Coincidence Factor],MATCH(CH190,Lighting_Building_Type,0)),""),"")</f>
        <v/>
      </c>
      <c r="CH190" s="1663" t="str" cm="1">
        <f t="array" ref="CH190">IFERROR(IF(OR($BP190="OK",$BP191="OK"),IF(F190="Refrigerated Case LEDs","Refrigerated Case",IF(OR(F190="DLC Ext. Fixtures",F190="ENERGY STAR Ext. Fixtures"),IF(LEFT(K190,2)="PG","Parking Garage","Exterior"),INDEX(BuildingType_Lighting,MATCH(BuildingInfo_Building_Type,BuildingType_Project_Level,0)))),""),"")</f>
        <v/>
      </c>
      <c r="CI190" s="1670" t="str" cm="1">
        <f t="array" ref="CI190">IFERROR(IF(OR($BP190="OK",$BP191="OK"),INDEX(TRM_Lighting_HOU,MATCH(CH190,Lighting_Building_Type,0)),""),"")</f>
        <v/>
      </c>
      <c r="CJ190" s="1672" t="str">
        <f>IFERROR(IF(OR($BP190="OK",$BP191="OK"),BuildingInfo_Annual_Operating_Hours,""),"")</f>
        <v/>
      </c>
      <c r="CK190" s="1672"/>
      <c r="CL190" s="1670"/>
      <c r="CM190" s="1676" t="str">
        <f>IFERROR(IF(OR($BP190="OK",$BP191="OK"),BuildingInfo_Space_Conditioning_Type,""),"")</f>
        <v/>
      </c>
      <c r="CN190" s="1672"/>
      <c r="CO190" s="1674" t="str" cm="1">
        <f t="array" ref="CO190">IFERROR(IF(OR($BP190="OK",$BP191="OK"),IF(F190="Refrigerated Case LEDs",INDEX(STDLIGHT_RLC[Compfactor],MATCH(K190,STDLIGHT_RLC[Refrigerated Case Lighting Name],0)),IF(OR(CM190='DATA TABLES_Project'!$C$137,CM190='DATA TABLES_Project'!$C$138,CM190='DATA TABLES_Project'!$C$139),0,INDEX(Lighting_HVACd_AC_Utility,MATCH(CH190,Lighting_Building_Type,0)))),""),"")</f>
        <v/>
      </c>
      <c r="CP190" s="1674" t="str" cm="1">
        <f t="array" ref="CP190">IFERROR(IF(OR($BP190="OK",$BP191="OK"),INDEX(Lighting_HVACe,MATCH(CH190,Lighting_Building_Type,0),_xlfn.IFNA(MATCH(CM190,Lighting_HVACe_HVACTypes,0),2)),""),"")</f>
        <v/>
      </c>
      <c r="CQ190" s="1666" t="str">
        <f>IFERROR(IF(OR($BP190="OK",$BP191="OK"),IF(ISNUMBER(SEARCH("Gas",CM190)),INDEX('DATA TABLES_Lighting'!$M$3:$M$18,MATCH(CH190,Lighting_Building_Type,0)),0),""),"")</f>
        <v/>
      </c>
      <c r="CR190" s="1668" t="str" cm="1">
        <f t="array" ref="CR190">IFERROR(IF(OR(BuildingInfo_Building_Type="",BuildingInfo_Annual_Operating_Hours="",BuildingInfo_Space_Conditioning_Type="",C190="",F190="",K190="",AJ190="",AL190="",AP190=""),"",
IF(F190="Refrigerated Case LEDs",T190*2,INDEX(STDLIGHTINEFF_System_Watt,MATCH(AL190,STDLIGHTINEFCAT2[Options],0)))),"")</f>
        <v/>
      </c>
      <c r="CS190" s="1655" t="str">
        <f>IFERROR(IF(CR190="","",T190*R190/1000),"")</f>
        <v/>
      </c>
      <c r="CT190" s="1655" t="str">
        <f t="shared" ref="CT190" si="2245">IFERROR(IF(CR190="","",CR190*AP190/1000),"")</f>
        <v/>
      </c>
      <c r="CU190" s="1655" t="str">
        <f>IFERROR(IF($BP191="OK",INDEX(STDLIGHTCONT[Sensor Saving %],MATCH(AB190,STDLIGHTCONT[Sensor DropDown],0)),""),"")</f>
        <v/>
      </c>
      <c r="CV190" s="1655" t="str">
        <f>IFERROR(IF(OR($BP190="OK",$BP191="OK"),IF(F190="Refrigerated Case LEDs",INDEX(STDLIGHT_RLC[Compeff],MATCH(K190,STDLIGHT_RLC[Refrigerated Case Lighting Name],0)),0),""),"")</f>
        <v/>
      </c>
      <c r="CW190" s="1655" t="str">
        <f>IFERROR(IF(OR($BP190="OK",$BP191="OK"),IF(F190="Refrigerated Case LEDs",INDEX(STDLIGHT_RLC[Compfactor],MATCH(K190,STDLIGHT_RLC[Refrigerated Case Lighting Name],0)),0),""),"")</f>
        <v/>
      </c>
      <c r="CX190" s="1655" t="str">
        <f t="shared" ref="CX190" si="2246">IFERROR(IF(OR($BP190="OK",$BP191="OK"),(CT190-CS190)*CI190*CV190,""),"")</f>
        <v/>
      </c>
      <c r="CY190" s="1655" t="str">
        <f t="shared" ref="CY190" si="2247">IFERROR(IF(OR($BP190="OK",$BP191="OK"),(CT190-CS190)*CJ190*CV190,""),"")</f>
        <v/>
      </c>
      <c r="CZ190" s="1655" t="str">
        <f>IFERROR(IF(OR($BP190="OK",$BP191="OK"),IF(CH190="Exterior","Exterior",INDEX(eTrack_Building_Lighting[],MATCH(CH190,eTrack_Building_Lighting[TRM Lighting Building],0),MATCH(eTrack_Building_Lighting[[#Headers],[eTrack Building type]],eTrack_Building_Lighting[#Headers],0))),""),"")</f>
        <v/>
      </c>
      <c r="DA190" s="1663" t="str">
        <f>IFERROR(IF(OR($BP190="OK",$BP191="OK"),
IF(INDEX(eTrack_Building_Lighting[],MATCH(CH19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0,eTrack_Building_Lighting[TRM Lighting Building],0),MATCH(eTrack_Building_Lighting[[#Headers],[eTrack Sector]],eTrack_Building_Lighting[#Headers],0))),""),"")</f>
        <v/>
      </c>
      <c r="DB190" s="1655" t="str">
        <f>IFERROR(IF(OR($BP190="OK",$BP191="OK"),INDEX(SPACEHEAT[],MATCH(CM190,SPACEHEAT[Space Conditioning],0),MATCH(SPACEHEAT[[#Headers],[eTRM Fuel Type - Lighting]],SPACEHEAT[#Headers],0)),""),"")</f>
        <v/>
      </c>
      <c r="DC190" s="1655" t="str">
        <f>IFERROR(IF(OR($BP190="OK",$BP191="OK"),INDEX(SPACEHEAT[],MATCH(CM190,SPACEHEAT[Space Conditioning],0),MATCH(SPACEHEAT[[#Headers],[eTRM Space Type - Lighting]],SPACEHEAT[#Headers],0)),""),"")</f>
        <v/>
      </c>
      <c r="DD190" s="1655" t="str">
        <f>IFERROR(IF(OR($BP190="OK",$BP191="OK"),IF(AB190="NLC System - No Existing Controls","Retrofit - Space with no pre-existing Controls",IF(AB190="NLC System - Existing Controls","Retrofit - Space with pre-existing occupancy or photo sensors","")),""),"")</f>
        <v/>
      </c>
      <c r="DE190" s="1748" t="str">
        <f t="shared" ref="DE190" si="2248">IFERROR(BW191,"")</f>
        <v/>
      </c>
      <c r="DF190" s="1748" t="str">
        <f t="shared" ref="DF190" si="2249">IFERROR(BW190,"")</f>
        <v/>
      </c>
      <c r="DG190" s="1748" t="str">
        <f t="shared" ref="DG190" si="2250">IFERROR(CE191,"")</f>
        <v/>
      </c>
      <c r="DH190" s="1748" t="str">
        <f t="shared" ref="DH190" si="2251">IFERROR(CE190,"")</f>
        <v/>
      </c>
      <c r="DI190" s="1748" t="str">
        <f t="shared" ref="DI190" si="2252">IFERROR(CD191,"")</f>
        <v/>
      </c>
      <c r="DJ190" s="1748" t="str">
        <f t="shared" ref="DJ190" si="2253">IFERROR(CD190,"")</f>
        <v/>
      </c>
      <c r="DK190" s="1748" t="str">
        <f>IFERROR(IF(BP190="OK",R190,""),"")</f>
        <v/>
      </c>
      <c r="DL190" s="1748" t="str">
        <f>IFERROR(IF(BP191="OK",AH190,""),"")</f>
        <v/>
      </c>
      <c r="DM190" s="1068"/>
      <c r="DN190" s="1627" t="str">
        <f>IFERROR(IF(OR($BP190="OK",$BP191="OK"),INDEX(MEASURES1_M!$N$4:$N$210,MATCH(K190,MEASURES1_M!$E$4:$E$210,0)),""),"")</f>
        <v/>
      </c>
      <c r="DO190" s="1068" t="str">
        <f t="shared" ref="DO190" si="2254">IFERROR(IF($BP190="OK",$AQ$14*R190/SUM($R$18:$S$417,$AH$18:$AI$417)+AT190,""),"")</f>
        <v/>
      </c>
      <c r="DP190" s="1068" t="str">
        <f t="shared" ref="DP190" si="2255">IFERROR(IF($BP190="OK",DO190+AR190,""),"")</f>
        <v/>
      </c>
    </row>
    <row r="191" spans="1:120" s="78" customFormat="1" ht="16.399999999999999" customHeight="1" thickBot="1">
      <c r="A191" s="591"/>
      <c r="B191" s="1742"/>
      <c r="C191" s="1633"/>
      <c r="D191" s="1634"/>
      <c r="E191" s="1635"/>
      <c r="F191" s="1659"/>
      <c r="G191" s="1660"/>
      <c r="H191" s="1660"/>
      <c r="I191" s="1660"/>
      <c r="J191" s="1660"/>
      <c r="K191" s="1660"/>
      <c r="L191" s="1660"/>
      <c r="M191" s="1660"/>
      <c r="N191" s="1660"/>
      <c r="O191" s="1660"/>
      <c r="P191" s="1660"/>
      <c r="Q191" s="1660"/>
      <c r="R191" s="1661"/>
      <c r="S191" s="1661"/>
      <c r="T191" s="1686"/>
      <c r="U191" s="1686"/>
      <c r="V191" s="1643"/>
      <c r="W191" s="1644"/>
      <c r="X191" s="1644"/>
      <c r="Y191" s="1644"/>
      <c r="Z191" s="1644"/>
      <c r="AA191" s="1645"/>
      <c r="AB191" s="1640"/>
      <c r="AC191" s="1641"/>
      <c r="AD191" s="1641"/>
      <c r="AE191" s="1641"/>
      <c r="AF191" s="1641"/>
      <c r="AG191" s="1642"/>
      <c r="AH191" s="1661"/>
      <c r="AI191" s="1687"/>
      <c r="AJ191" s="1688"/>
      <c r="AK191" s="1689"/>
      <c r="AL191" s="1652"/>
      <c r="AM191" s="1653"/>
      <c r="AN191" s="1653"/>
      <c r="AO191" s="1654"/>
      <c r="AP191" s="1661"/>
      <c r="AQ191" s="1687"/>
      <c r="AR191" s="1690"/>
      <c r="AS191" s="1691"/>
      <c r="AT191" s="1691"/>
      <c r="AU191" s="1691"/>
      <c r="AV191" s="1691"/>
      <c r="AW191" s="1691"/>
      <c r="AX191" s="1691"/>
      <c r="AY191" s="1691"/>
      <c r="AZ191" s="1692"/>
      <c r="BA191" s="1693"/>
      <c r="BB191" s="1681"/>
      <c r="BC191" s="1682"/>
      <c r="BD191" s="1683"/>
      <c r="BE191" s="1684"/>
      <c r="BF191" s="1684"/>
      <c r="BG191" s="1684"/>
      <c r="BH191" s="1685"/>
      <c r="BI191" s="1685"/>
      <c r="BJ191" s="1685"/>
      <c r="BL191" s="1664"/>
      <c r="BM191" s="1664"/>
      <c r="BP191" s="829" t="str">
        <f>IFERROR(IF(AB190&lt;&gt;"",IF(BuildingInfo_Building_Type="","Missing Building Type",IF(BuildingInfo_Annual_Operating_Hours="","Building Info Incomplete",IF(BuildingInfo_Space_Conditioning_Type="","Building Info Incomplete",IF(M02S04F04="","TA Info Incomplete",
IF(BR191="SN",IF(OR(C190="",F190="",K190="",R190="",T190="",AH190="",AV190="",AX190=""),"Missing Inputs","OK"),
IF(OR(C190="",AH190="",AJ190="",AL190="",AP190="",AV190="",AX190=""),"Missing Inputs","OK")))))),IF(BP190="OK","OK","")),"")</f>
        <v/>
      </c>
      <c r="BQ191" s="830" t="str">
        <f>IFERROR(IF($BP191="OK",INDEX(TBL_STD_LIGHTCONT[Measure Number],MATCH(AB190,TBL_STD_LIGHTCONT[Front End Measure Name],0)),""),"")</f>
        <v/>
      </c>
      <c r="BR191" s="830" t="str">
        <f>IF(AND(AJ190="",AL190=""),"",IF(F190="Sensors Only","SN_O","SN"))</f>
        <v/>
      </c>
      <c r="BS191" s="830" t="str">
        <f>IFERROR(IF($BP191="OK",INDEX(TBL_STD_LIGHTCONT[Incentive Unit],MATCH(AB190,TBL_STD_LIGHTCONT[Front End Measure Name],0)),""),"")</f>
        <v/>
      </c>
      <c r="BT191" s="830" t="str">
        <f>IFERROR(IF($BP191="OK",IF(BS191="Fixture",IF(BR191="SN",R190,AP190),IF(BS191="Sensor",AH190,IF(BS191="Watt",IF(BR191="SN_O",AP190*CR190,R190*T190),0))),""),"")</f>
        <v/>
      </c>
      <c r="BU191" s="831" t="str">
        <f>IFERROR(IF($BP191="OK",INDEX(TBL_STD_LIGHTCONT[Current Incentive],MATCH(AB190,TBL_STD_LIGHTCONT[Front End Measure Name],0)),""),"")</f>
        <v/>
      </c>
      <c r="BV191" s="837" t="str">
        <f t="shared" si="2235"/>
        <v/>
      </c>
      <c r="BW191" s="831" t="str">
        <f t="shared" si="2236"/>
        <v/>
      </c>
      <c r="BX191" s="832" t="str">
        <f t="shared" si="2237"/>
        <v/>
      </c>
      <c r="BY191" s="832" t="str">
        <f t="shared" si="2238"/>
        <v/>
      </c>
      <c r="BZ191" s="833" t="str">
        <f t="shared" si="2239"/>
        <v/>
      </c>
      <c r="CA191" s="832" t="str">
        <f>IFERROR(IF($BP191="OK",
IF(BR191="SN",ROUND((CS190)*CU190*CI190*(1+CP190),4),
ROUND((CT190)*CU190*CI190*(1+CP190),4)),""),"")</f>
        <v/>
      </c>
      <c r="CB191" s="832" t="str">
        <f t="shared" ref="CB191" si="2256">IFERROR(IF($BP191="OK",
IF(BR191="SN",ROUND((CS190)*CU190*CG191*(1+CO190),6),
ROUND((CT190)*CU190*CG191*(1+CO190),6)),""),"")</f>
        <v/>
      </c>
      <c r="CC191" s="833" t="str">
        <f t="shared" ref="CC191" si="2257">IFERROR(IF($BP191="OK",
IF(BR191="SN",ROUND((CS190)*CU190*CI190*CQ190*10,4),
ROUND((CT190)*CU190*CI190*CQ190*10,4)),""),"")</f>
        <v/>
      </c>
      <c r="CD191" s="834" t="str">
        <f t="shared" ref="CD191" si="2258">IFERROR(IF($BP191="OK",
IF(BR191="SN",ROUND((CS190)*CU190*CJ190*(1+CP190),4),
ROUND((CT190)*CU190*CJ190*(1+CP190),4)),""),"")</f>
        <v/>
      </c>
      <c r="CE191" s="834" t="str">
        <f t="shared" ref="CE191" si="2259">IFERROR(IF($BP191="OK",
IF(BR191="SN",ROUND((CS190)*CU190*(1+CO190),6),
ROUND((CT190)*CU190*(1+CO190),6)),""),"")</f>
        <v/>
      </c>
      <c r="CF191" s="835" t="str">
        <f t="shared" ref="CF191" si="2260">IFERROR(IF($BP191="OK",
IF(BR191="SN",ROUND((CS190)*CU190*CJ190*CQ190*10,4),
ROUND((CT190)*CU190*CJ190*CQ190*10,4)),""),"")</f>
        <v/>
      </c>
      <c r="CG191" s="830" t="str">
        <f>IFERROR(IF($BP191="OK",INDEX(LIGHTINGTYPE[TRM Lighting Coincidence Factor],MATCH(CH190,Lighting_Building_Type,0)),""),"")</f>
        <v/>
      </c>
      <c r="CH191" s="1665"/>
      <c r="CI191" s="1671"/>
      <c r="CJ191" s="1673"/>
      <c r="CK191" s="1673"/>
      <c r="CL191" s="1671"/>
      <c r="CM191" s="1677"/>
      <c r="CN191" s="1673"/>
      <c r="CO191" s="1675"/>
      <c r="CP191" s="1675"/>
      <c r="CQ191" s="1667"/>
      <c r="CR191" s="1669"/>
      <c r="CS191" s="1656"/>
      <c r="CT191" s="1656"/>
      <c r="CU191" s="1656"/>
      <c r="CV191" s="1656"/>
      <c r="CW191" s="1656"/>
      <c r="CX191" s="1656"/>
      <c r="CY191" s="1656"/>
      <c r="CZ191" s="1656"/>
      <c r="DA191" s="1656"/>
      <c r="DB191" s="1656"/>
      <c r="DC191" s="1656"/>
      <c r="DD191" s="1656"/>
      <c r="DE191" s="1749"/>
      <c r="DF191" s="1749"/>
      <c r="DG191" s="1749"/>
      <c r="DH191" s="1749"/>
      <c r="DI191" s="1749"/>
      <c r="DJ191" s="1749"/>
      <c r="DK191" s="1749"/>
      <c r="DL191" s="1749"/>
      <c r="DM191" s="1067" t="str">
        <f t="shared" ref="DM191" si="2261">IFERROR(IF(CS190&gt;0,IF(BR191="SN_O",CT190,CS190),CT190),"")</f>
        <v/>
      </c>
      <c r="DN191" s="1628"/>
      <c r="DO191" s="1068" t="str">
        <f t="shared" ref="DO191" si="2262">IFERROR(IF($BP191="OK",$AQ$14*AH190/SUM($R$18:$S$417,$AH$18:$AI$417)+AX190,""),"")</f>
        <v/>
      </c>
      <c r="DP191" s="1068" t="str">
        <f t="shared" ref="DP191" si="2263">IFERROR(IF($BP191="OK",DO191+AV190,""),"")</f>
        <v/>
      </c>
    </row>
    <row r="192" spans="1:120" s="78" customFormat="1" ht="16.399999999999999" customHeight="1">
      <c r="A192" s="591"/>
      <c r="B192" s="1742">
        <v>88</v>
      </c>
      <c r="C192" s="1630"/>
      <c r="D192" s="1631"/>
      <c r="E192" s="1632"/>
      <c r="F192" s="1659"/>
      <c r="G192" s="1660"/>
      <c r="H192" s="1660"/>
      <c r="I192" s="1660"/>
      <c r="J192" s="1660"/>
      <c r="K192" s="1660"/>
      <c r="L192" s="1660"/>
      <c r="M192" s="1660"/>
      <c r="N192" s="1660"/>
      <c r="O192" s="1660"/>
      <c r="P192" s="1660"/>
      <c r="Q192" s="1660"/>
      <c r="R192" s="1661"/>
      <c r="S192" s="1661"/>
      <c r="T192" s="1686"/>
      <c r="U192" s="1686"/>
      <c r="V192" s="1643"/>
      <c r="W192" s="1644"/>
      <c r="X192" s="1662"/>
      <c r="Y192" s="1646"/>
      <c r="Z192" s="1647"/>
      <c r="AA192" s="1648"/>
      <c r="AB192" s="1637"/>
      <c r="AC192" s="1638"/>
      <c r="AD192" s="1638"/>
      <c r="AE192" s="1638"/>
      <c r="AF192" s="1638"/>
      <c r="AG192" s="1639"/>
      <c r="AH192" s="1661"/>
      <c r="AI192" s="1687"/>
      <c r="AJ192" s="1688"/>
      <c r="AK192" s="1689"/>
      <c r="AL192" s="1649"/>
      <c r="AM192" s="1650"/>
      <c r="AN192" s="1650"/>
      <c r="AO192" s="1651"/>
      <c r="AP192" s="1661"/>
      <c r="AQ192" s="1687"/>
      <c r="AR192" s="1690"/>
      <c r="AS192" s="1691"/>
      <c r="AT192" s="1691"/>
      <c r="AU192" s="1691"/>
      <c r="AV192" s="1691"/>
      <c r="AW192" s="1691"/>
      <c r="AX192" s="1691"/>
      <c r="AY192" s="1691"/>
      <c r="AZ192" s="1692" t="str">
        <f t="shared" ref="AZ192" si="2264">IFERROR(IF(OR($BP192="OK",$BP193="OK"),IF($BP192="OK",AR192+AT192,0)+IF($BP193="OK",AV192+AX192,0),""),"")</f>
        <v/>
      </c>
      <c r="BA192" s="1693"/>
      <c r="BB192" s="1678" t="str">
        <f t="shared" ref="BB192" si="2265">IFERROR(IF(AND($BP192="OK",$BP193="OK"),SUM(BW192:BW193),IF(OR(BP192="Missing Inputs",BP193="Missing Inputs"),"Missing Inputs",IF(BP192="No Savings",IF(BP193="OK",BW193,BP192),BP192))),"")</f>
        <v/>
      </c>
      <c r="BC192" s="1679"/>
      <c r="BD192" s="1680"/>
      <c r="BE192" s="1684" t="str">
        <f>IFERROR(IF(OR($BP192="OK",$BP193="OK"),SUM(CD192:CD193),""),"")</f>
        <v/>
      </c>
      <c r="BF192" s="1684"/>
      <c r="BG192" s="1684"/>
      <c r="BH192" s="1685" t="str">
        <f>IFERROR(IF(OR($BP192="OK",$BP193="OK"),SUM(CF192:CF193),""),"")</f>
        <v/>
      </c>
      <c r="BI192" s="1685"/>
      <c r="BJ192" s="1685"/>
      <c r="BL192" s="1664"/>
      <c r="BM192" s="1664"/>
      <c r="BP192" s="822" t="str">
        <f>IFERROR(IF(AND(F192&lt;&gt;"",K192&lt;&gt;""),
IF(BuildingInfo_Building_Type="","Missing Building Type",IF(BuildingInfo_Annual_Operating_Hours="","Building Info Incomplete",IF(BuildingInfo_Space_Conditioning_Type="","Building Info Incomplete",IF(M02S04F04="","TA Info Incomplete",
IF(BR193="SN_O","",
IF(OR(C192="",F192="",K192="",R192="",T192="",V192="",Y192="",V193="",AJ192="",AL192="",AP192="",AR192="",AT192=""),"Missing Inputs",IF(CT192&lt;=CS192,"No Savings","OK"))))))),""),"")</f>
        <v/>
      </c>
      <c r="BQ192" s="823" t="str">
        <f>IFERROR(IF(BR193="SN_O","",IF($BP192="OK",INDEX(TBL_STD_LIGHT[Measure Number],MATCH(K192,TBL_STD_LIGHT[Front End Measure Name],0)),"")),"")</f>
        <v/>
      </c>
      <c r="BR192" s="823" t="str">
        <f>IF(AND(F192="",K192=""),"","LTG")</f>
        <v/>
      </c>
      <c r="BS192" s="823" t="str">
        <f>IFERROR(IF($BP192="OK",INDEX(TBL_STD_LIGHT[Incentive Unit],MATCH(K192,TBL_STD_LIGHT[Front End Measure Name],0)),""),"")</f>
        <v/>
      </c>
      <c r="BT192" s="823" t="str">
        <f>IFERROR(IF($BP192="OK",R192,""),"")</f>
        <v/>
      </c>
      <c r="BU192" s="824" t="str">
        <f>IFERROR(IF($BP192="OK",INDEX(TBL_STD_LIGHT[Current Incentive],MATCH(K192,TBL_STD_LIGHT[Front End Measure Name],0)),""),"")</f>
        <v/>
      </c>
      <c r="BV192" s="836" t="str">
        <f t="shared" si="2235"/>
        <v/>
      </c>
      <c r="BW192" s="824" t="str">
        <f t="shared" si="2236"/>
        <v/>
      </c>
      <c r="BX192" s="825" t="str">
        <f t="shared" si="2237"/>
        <v/>
      </c>
      <c r="BY192" s="825" t="str">
        <f t="shared" si="2238"/>
        <v/>
      </c>
      <c r="BZ192" s="826" t="str">
        <f t="shared" si="2239"/>
        <v/>
      </c>
      <c r="CA192" s="825" t="str">
        <f>IFERROR(IF($BP192="OK",IF(BR193="SN_O","",ROUND((CT192-CS192)*CI192*(1+CP192)+CX192,4)),""),"")</f>
        <v/>
      </c>
      <c r="CB192" s="825" t="str">
        <f t="shared" ref="CB192" si="2266">IFERROR(IF($BP192="OK",IF(BR193="SN_O","",ROUND((CT192-CS192)*CG192*(1+CO192),6)),""),"")</f>
        <v/>
      </c>
      <c r="CC192" s="826" t="str">
        <f t="shared" ref="CC192" si="2267">IFERROR(IF($BP192="OK",IF(BR193="SN_O","",ROUND((CT192-CS192)*CI192*CQ192*10,4)),""),"")</f>
        <v/>
      </c>
      <c r="CD192" s="827" t="str">
        <f t="shared" ref="CD192" si="2268">IFERROR(IF($BP192="OK",IF(BR193="SN_O","",ROUND((CT192-CS192)*CJ192*(1+CP192)+CY192,4)),""),"")</f>
        <v/>
      </c>
      <c r="CE192" s="827" t="str">
        <f t="shared" ref="CE192" si="2269">IFERROR(IF($BP192="OK",IF(BR193="SN_O","",ROUND((CT192-CS192)*(1+CO192),6)),""),"")</f>
        <v/>
      </c>
      <c r="CF192" s="828" t="str">
        <f t="shared" ref="CF192" si="2270">IFERROR(IF($BP192="OK",IF(BR193="SN_O","",ROUND((CT192-CS192)*CJ192*CQ192*10,4)),""),"")</f>
        <v/>
      </c>
      <c r="CG192" s="823" t="str">
        <f>IFERROR(IF($BP192="OK",INDEX(LIGHTINGTYPE[TRM Lighting Coincidence Factor],MATCH(CH192,Lighting_Building_Type,0)),""),"")</f>
        <v/>
      </c>
      <c r="CH192" s="1663" t="str" cm="1">
        <f t="array" ref="CH192">IFERROR(IF(OR($BP192="OK",$BP193="OK"),IF(F192="Refrigerated Case LEDs","Refrigerated Case",IF(OR(F192="DLC Ext. Fixtures",F192="ENERGY STAR Ext. Fixtures"),IF(LEFT(K192,2)="PG","Parking Garage","Exterior"),INDEX(BuildingType_Lighting,MATCH(BuildingInfo_Building_Type,BuildingType_Project_Level,0)))),""),"")</f>
        <v/>
      </c>
      <c r="CI192" s="1670" t="str" cm="1">
        <f t="array" ref="CI192">IFERROR(IF(OR($BP192="OK",$BP193="OK"),INDEX(TRM_Lighting_HOU,MATCH(CH192,Lighting_Building_Type,0)),""),"")</f>
        <v/>
      </c>
      <c r="CJ192" s="1672" t="str">
        <f>IFERROR(IF(OR($BP192="OK",$BP193="OK"),BuildingInfo_Annual_Operating_Hours,""),"")</f>
        <v/>
      </c>
      <c r="CK192" s="1672"/>
      <c r="CL192" s="1670"/>
      <c r="CM192" s="1676" t="str">
        <f>IFERROR(IF(OR($BP192="OK",$BP193="OK"),BuildingInfo_Space_Conditioning_Type,""),"")</f>
        <v/>
      </c>
      <c r="CN192" s="1672"/>
      <c r="CO192" s="1674" t="str" cm="1">
        <f t="array" ref="CO192">IFERROR(IF(OR($BP192="OK",$BP193="OK"),IF(F192="Refrigerated Case LEDs",INDEX(STDLIGHT_RLC[Compfactor],MATCH(K192,STDLIGHT_RLC[Refrigerated Case Lighting Name],0)),IF(OR(CM192='DATA TABLES_Project'!$C$137,CM192='DATA TABLES_Project'!$C$138,CM192='DATA TABLES_Project'!$C$139),0,INDEX(Lighting_HVACd_AC_Utility,MATCH(CH192,Lighting_Building_Type,0)))),""),"")</f>
        <v/>
      </c>
      <c r="CP192" s="1674" t="str" cm="1">
        <f t="array" ref="CP192">IFERROR(IF(OR($BP192="OK",$BP193="OK"),INDEX(Lighting_HVACe,MATCH(CH192,Lighting_Building_Type,0),_xlfn.IFNA(MATCH(CM192,Lighting_HVACe_HVACTypes,0),2)),""),"")</f>
        <v/>
      </c>
      <c r="CQ192" s="1666" t="str">
        <f>IFERROR(IF(OR($BP192="OK",$BP193="OK"),IF(ISNUMBER(SEARCH("Gas",CM192)),INDEX('DATA TABLES_Lighting'!$M$3:$M$18,MATCH(CH192,Lighting_Building_Type,0)),0),""),"")</f>
        <v/>
      </c>
      <c r="CR192" s="1668" t="str" cm="1">
        <f t="array" ref="CR192">IFERROR(IF(OR(BuildingInfo_Building_Type="",BuildingInfo_Annual_Operating_Hours="",BuildingInfo_Space_Conditioning_Type="",C192="",F192="",K192="",AJ192="",AL192="",AP192=""),"",
IF(F192="Refrigerated Case LEDs",T192*2,INDEX(STDLIGHTINEFF_System_Watt,MATCH(AL192,STDLIGHTINEFCAT2[Options],0)))),"")</f>
        <v/>
      </c>
      <c r="CS192" s="1655" t="str">
        <f>IFERROR(IF(CR192="","",T192*R192/1000),"")</f>
        <v/>
      </c>
      <c r="CT192" s="1655" t="str">
        <f t="shared" ref="CT192" si="2271">IFERROR(IF(CR192="","",CR192*AP192/1000),"")</f>
        <v/>
      </c>
      <c r="CU192" s="1655" t="str">
        <f>IFERROR(IF($BP193="OK",INDEX(STDLIGHTCONT[Sensor Saving %],MATCH(AB192,STDLIGHTCONT[Sensor DropDown],0)),""),"")</f>
        <v/>
      </c>
      <c r="CV192" s="1655" t="str">
        <f>IFERROR(IF(OR($BP192="OK",$BP193="OK"),IF(F192="Refrigerated Case LEDs",INDEX(STDLIGHT_RLC[Compeff],MATCH(K192,STDLIGHT_RLC[Refrigerated Case Lighting Name],0)),0),""),"")</f>
        <v/>
      </c>
      <c r="CW192" s="1655" t="str">
        <f>IFERROR(IF(OR($BP192="OK",$BP193="OK"),IF(F192="Refrigerated Case LEDs",INDEX(STDLIGHT_RLC[Compfactor],MATCH(K192,STDLIGHT_RLC[Refrigerated Case Lighting Name],0)),0),""),"")</f>
        <v/>
      </c>
      <c r="CX192" s="1655" t="str">
        <f t="shared" ref="CX192" si="2272">IFERROR(IF(OR($BP192="OK",$BP193="OK"),(CT192-CS192)*CI192*CV192,""),"")</f>
        <v/>
      </c>
      <c r="CY192" s="1655" t="str">
        <f t="shared" ref="CY192" si="2273">IFERROR(IF(OR($BP192="OK",$BP193="OK"),(CT192-CS192)*CJ192*CV192,""),"")</f>
        <v/>
      </c>
      <c r="CZ192" s="1655" t="str">
        <f>IFERROR(IF(OR($BP192="OK",$BP193="OK"),IF(CH192="Exterior","Exterior",INDEX(eTrack_Building_Lighting[],MATCH(CH192,eTrack_Building_Lighting[TRM Lighting Building],0),MATCH(eTrack_Building_Lighting[[#Headers],[eTrack Building type]],eTrack_Building_Lighting[#Headers],0))),""),"")</f>
        <v/>
      </c>
      <c r="DA192" s="1663" t="str">
        <f>IFERROR(IF(OR($BP192="OK",$BP193="OK"),
IF(INDEX(eTrack_Building_Lighting[],MATCH(CH19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2,eTrack_Building_Lighting[TRM Lighting Building],0),MATCH(eTrack_Building_Lighting[[#Headers],[eTrack Sector]],eTrack_Building_Lighting[#Headers],0))),""),"")</f>
        <v/>
      </c>
      <c r="DB192" s="1655" t="str">
        <f>IFERROR(IF(OR($BP192="OK",$BP193="OK"),INDEX(SPACEHEAT[],MATCH(CM192,SPACEHEAT[Space Conditioning],0),MATCH(SPACEHEAT[[#Headers],[eTRM Fuel Type - Lighting]],SPACEHEAT[#Headers],0)),""),"")</f>
        <v/>
      </c>
      <c r="DC192" s="1655" t="str">
        <f>IFERROR(IF(OR($BP192="OK",$BP193="OK"),INDEX(SPACEHEAT[],MATCH(CM192,SPACEHEAT[Space Conditioning],0),MATCH(SPACEHEAT[[#Headers],[eTRM Space Type - Lighting]],SPACEHEAT[#Headers],0)),""),"")</f>
        <v/>
      </c>
      <c r="DD192" s="1655" t="str">
        <f>IFERROR(IF(OR($BP192="OK",$BP193="OK"),IF(AB192="NLC System - No Existing Controls","Retrofit - Space with no pre-existing Controls",IF(AB192="NLC System - Existing Controls","Retrofit - Space with pre-existing occupancy or photo sensors","")),""),"")</f>
        <v/>
      </c>
      <c r="DE192" s="1748" t="str">
        <f t="shared" ref="DE192" si="2274">IFERROR(BW193,"")</f>
        <v/>
      </c>
      <c r="DF192" s="1748" t="str">
        <f t="shared" ref="DF192" si="2275">IFERROR(BW192,"")</f>
        <v/>
      </c>
      <c r="DG192" s="1748" t="str">
        <f t="shared" ref="DG192" si="2276">IFERROR(CE193,"")</f>
        <v/>
      </c>
      <c r="DH192" s="1748" t="str">
        <f t="shared" ref="DH192" si="2277">IFERROR(CE192,"")</f>
        <v/>
      </c>
      <c r="DI192" s="1748" t="str">
        <f t="shared" ref="DI192" si="2278">IFERROR(CD193,"")</f>
        <v/>
      </c>
      <c r="DJ192" s="1748" t="str">
        <f t="shared" ref="DJ192" si="2279">IFERROR(CD192,"")</f>
        <v/>
      </c>
      <c r="DK192" s="1748" t="str">
        <f>IFERROR(IF(BP192="OK",R192,""),"")</f>
        <v/>
      </c>
      <c r="DL192" s="1748" t="str">
        <f>IFERROR(IF(BP193="OK",AH192,""),"")</f>
        <v/>
      </c>
      <c r="DM192" s="1068"/>
      <c r="DN192" s="1627" t="str">
        <f>IFERROR(IF(OR($BP192="OK",$BP193="OK"),INDEX(MEASURES1_M!$N$4:$N$210,MATCH(K192,MEASURES1_M!$E$4:$E$210,0)),""),"")</f>
        <v/>
      </c>
      <c r="DO192" s="1068" t="str">
        <f t="shared" ref="DO192" si="2280">IFERROR(IF($BP192="OK",$AQ$14*R192/SUM($R$18:$S$417,$AH$18:$AI$417)+AT192,""),"")</f>
        <v/>
      </c>
      <c r="DP192" s="1068" t="str">
        <f t="shared" ref="DP192" si="2281">IFERROR(IF($BP192="OK",DO192+AR192,""),"")</f>
        <v/>
      </c>
    </row>
    <row r="193" spans="1:120" s="78" customFormat="1" ht="16.399999999999999" customHeight="1" thickBot="1">
      <c r="A193" s="591"/>
      <c r="B193" s="1742"/>
      <c r="C193" s="1633"/>
      <c r="D193" s="1634"/>
      <c r="E193" s="1635"/>
      <c r="F193" s="1659"/>
      <c r="G193" s="1660"/>
      <c r="H193" s="1660"/>
      <c r="I193" s="1660"/>
      <c r="J193" s="1660"/>
      <c r="K193" s="1660"/>
      <c r="L193" s="1660"/>
      <c r="M193" s="1660"/>
      <c r="N193" s="1660"/>
      <c r="O193" s="1660"/>
      <c r="P193" s="1660"/>
      <c r="Q193" s="1660"/>
      <c r="R193" s="1661"/>
      <c r="S193" s="1661"/>
      <c r="T193" s="1686"/>
      <c r="U193" s="1686"/>
      <c r="V193" s="1643"/>
      <c r="W193" s="1644"/>
      <c r="X193" s="1644"/>
      <c r="Y193" s="1644"/>
      <c r="Z193" s="1644"/>
      <c r="AA193" s="1645"/>
      <c r="AB193" s="1640"/>
      <c r="AC193" s="1641"/>
      <c r="AD193" s="1641"/>
      <c r="AE193" s="1641"/>
      <c r="AF193" s="1641"/>
      <c r="AG193" s="1642"/>
      <c r="AH193" s="1661"/>
      <c r="AI193" s="1687"/>
      <c r="AJ193" s="1688"/>
      <c r="AK193" s="1689"/>
      <c r="AL193" s="1652"/>
      <c r="AM193" s="1653"/>
      <c r="AN193" s="1653"/>
      <c r="AO193" s="1654"/>
      <c r="AP193" s="1661"/>
      <c r="AQ193" s="1687"/>
      <c r="AR193" s="1690"/>
      <c r="AS193" s="1691"/>
      <c r="AT193" s="1691"/>
      <c r="AU193" s="1691"/>
      <c r="AV193" s="1691"/>
      <c r="AW193" s="1691"/>
      <c r="AX193" s="1691"/>
      <c r="AY193" s="1691"/>
      <c r="AZ193" s="1692"/>
      <c r="BA193" s="1693"/>
      <c r="BB193" s="1681"/>
      <c r="BC193" s="1682"/>
      <c r="BD193" s="1683"/>
      <c r="BE193" s="1684"/>
      <c r="BF193" s="1684"/>
      <c r="BG193" s="1684"/>
      <c r="BH193" s="1685"/>
      <c r="BI193" s="1685"/>
      <c r="BJ193" s="1685"/>
      <c r="BL193" s="1664"/>
      <c r="BM193" s="1664"/>
      <c r="BP193" s="829" t="str">
        <f>IFERROR(IF(AB192&lt;&gt;"",IF(BuildingInfo_Building_Type="","Missing Building Type",IF(BuildingInfo_Annual_Operating_Hours="","Building Info Incomplete",IF(BuildingInfo_Space_Conditioning_Type="","Building Info Incomplete",IF(M02S04F04="","TA Info Incomplete",
IF(BR193="SN",IF(OR(C192="",F192="",K192="",R192="",T192="",AH192="",AV192="",AX192=""),"Missing Inputs","OK"),
IF(OR(C192="",AH192="",AJ192="",AL192="",AP192="",AV192="",AX192=""),"Missing Inputs","OK")))))),IF(BP192="OK","OK","")),"")</f>
        <v/>
      </c>
      <c r="BQ193" s="830" t="str">
        <f>IFERROR(IF($BP193="OK",INDEX(TBL_STD_LIGHTCONT[Measure Number],MATCH(AB192,TBL_STD_LIGHTCONT[Front End Measure Name],0)),""),"")</f>
        <v/>
      </c>
      <c r="BR193" s="830" t="str">
        <f>IF(AND(AJ192="",AL192=""),"",IF(F192="Sensors Only","SN_O","SN"))</f>
        <v/>
      </c>
      <c r="BS193" s="830" t="str">
        <f>IFERROR(IF($BP193="OK",INDEX(TBL_STD_LIGHTCONT[Incentive Unit],MATCH(AB192,TBL_STD_LIGHTCONT[Front End Measure Name],0)),""),"")</f>
        <v/>
      </c>
      <c r="BT193" s="830" t="str">
        <f>IFERROR(IF($BP193="OK",IF(BS193="Fixture",IF(BR193="SN",R192,AP192),IF(BS193="Sensor",AH192,IF(BS193="Watt",IF(BR193="SN_O",AP192*CR192,R192*T192),0))),""),"")</f>
        <v/>
      </c>
      <c r="BU193" s="831" t="str">
        <f>IFERROR(IF($BP193="OK",INDEX(TBL_STD_LIGHTCONT[Current Incentive],MATCH(AB192,TBL_STD_LIGHTCONT[Front End Measure Name],0)),""),"")</f>
        <v/>
      </c>
      <c r="BV193" s="837" t="str">
        <f t="shared" si="2235"/>
        <v/>
      </c>
      <c r="BW193" s="831" t="str">
        <f t="shared" si="2236"/>
        <v/>
      </c>
      <c r="BX193" s="832" t="str">
        <f t="shared" si="2237"/>
        <v/>
      </c>
      <c r="BY193" s="832" t="str">
        <f t="shared" si="2238"/>
        <v/>
      </c>
      <c r="BZ193" s="833" t="str">
        <f t="shared" si="2239"/>
        <v/>
      </c>
      <c r="CA193" s="832" t="str">
        <f>IFERROR(IF($BP193="OK",
IF(BR193="SN",ROUND((CS192)*CU192*CI192*(1+CP192),4),
ROUND((CT192)*CU192*CI192*(1+CP192),4)),""),"")</f>
        <v/>
      </c>
      <c r="CB193" s="832" t="str">
        <f t="shared" ref="CB193" si="2282">IFERROR(IF($BP193="OK",
IF(BR193="SN",ROUND((CS192)*CU192*CG193*(1+CO192),6),
ROUND((CT192)*CU192*CG193*(1+CO192),6)),""),"")</f>
        <v/>
      </c>
      <c r="CC193" s="833" t="str">
        <f t="shared" ref="CC193" si="2283">IFERROR(IF($BP193="OK",
IF(BR193="SN",ROUND((CS192)*CU192*CI192*CQ192*10,4),
ROUND((CT192)*CU192*CI192*CQ192*10,4)),""),"")</f>
        <v/>
      </c>
      <c r="CD193" s="834" t="str">
        <f t="shared" ref="CD193" si="2284">IFERROR(IF($BP193="OK",
IF(BR193="SN",ROUND((CS192)*CU192*CJ192*(1+CP192),4),
ROUND((CT192)*CU192*CJ192*(1+CP192),4)),""),"")</f>
        <v/>
      </c>
      <c r="CE193" s="834" t="str">
        <f t="shared" ref="CE193" si="2285">IFERROR(IF($BP193="OK",
IF(BR193="SN",ROUND((CS192)*CU192*(1+CO192),6),
ROUND((CT192)*CU192*(1+CO192),6)),""),"")</f>
        <v/>
      </c>
      <c r="CF193" s="835" t="str">
        <f t="shared" ref="CF193" si="2286">IFERROR(IF($BP193="OK",
IF(BR193="SN",ROUND((CS192)*CU192*CJ192*CQ192*10,4),
ROUND((CT192)*CU192*CJ192*CQ192*10,4)),""),"")</f>
        <v/>
      </c>
      <c r="CG193" s="830" t="str">
        <f>IFERROR(IF($BP193="OK",INDEX(LIGHTINGTYPE[TRM Lighting Coincidence Factor],MATCH(CH192,Lighting_Building_Type,0)),""),"")</f>
        <v/>
      </c>
      <c r="CH193" s="1665"/>
      <c r="CI193" s="1671"/>
      <c r="CJ193" s="1673"/>
      <c r="CK193" s="1673"/>
      <c r="CL193" s="1671"/>
      <c r="CM193" s="1677"/>
      <c r="CN193" s="1673"/>
      <c r="CO193" s="1675"/>
      <c r="CP193" s="1675"/>
      <c r="CQ193" s="1667"/>
      <c r="CR193" s="1669"/>
      <c r="CS193" s="1656"/>
      <c r="CT193" s="1656"/>
      <c r="CU193" s="1656"/>
      <c r="CV193" s="1656"/>
      <c r="CW193" s="1656"/>
      <c r="CX193" s="1656"/>
      <c r="CY193" s="1656"/>
      <c r="CZ193" s="1656"/>
      <c r="DA193" s="1656"/>
      <c r="DB193" s="1656"/>
      <c r="DC193" s="1656"/>
      <c r="DD193" s="1656"/>
      <c r="DE193" s="1749"/>
      <c r="DF193" s="1749"/>
      <c r="DG193" s="1749"/>
      <c r="DH193" s="1749"/>
      <c r="DI193" s="1749"/>
      <c r="DJ193" s="1749"/>
      <c r="DK193" s="1749"/>
      <c r="DL193" s="1749"/>
      <c r="DM193" s="1067" t="str">
        <f t="shared" ref="DM193" si="2287">IFERROR(IF(CS192&gt;0,IF(BR193="SN_O",CT192,CS192),CT192),"")</f>
        <v/>
      </c>
      <c r="DN193" s="1628"/>
      <c r="DO193" s="1068" t="str">
        <f t="shared" ref="DO193" si="2288">IFERROR(IF($BP193="OK",$AQ$14*AH192/SUM($R$18:$S$417,$AH$18:$AI$417)+AX192,""),"")</f>
        <v/>
      </c>
      <c r="DP193" s="1068" t="str">
        <f t="shared" ref="DP193" si="2289">IFERROR(IF($BP193="OK",DO193+AV192,""),"")</f>
        <v/>
      </c>
    </row>
    <row r="194" spans="1:120" s="78" customFormat="1" ht="16.399999999999999" customHeight="1">
      <c r="A194" s="591"/>
      <c r="B194" s="1742">
        <v>89</v>
      </c>
      <c r="C194" s="1630"/>
      <c r="D194" s="1631"/>
      <c r="E194" s="1632"/>
      <c r="F194" s="1659"/>
      <c r="G194" s="1660"/>
      <c r="H194" s="1660"/>
      <c r="I194" s="1660"/>
      <c r="J194" s="1660"/>
      <c r="K194" s="1660"/>
      <c r="L194" s="1660"/>
      <c r="M194" s="1660"/>
      <c r="N194" s="1660"/>
      <c r="O194" s="1660"/>
      <c r="P194" s="1660"/>
      <c r="Q194" s="1660"/>
      <c r="R194" s="1661"/>
      <c r="S194" s="1661"/>
      <c r="T194" s="1686"/>
      <c r="U194" s="1686"/>
      <c r="V194" s="1643"/>
      <c r="W194" s="1644"/>
      <c r="X194" s="1662"/>
      <c r="Y194" s="1646"/>
      <c r="Z194" s="1647"/>
      <c r="AA194" s="1648"/>
      <c r="AB194" s="1637"/>
      <c r="AC194" s="1638"/>
      <c r="AD194" s="1638"/>
      <c r="AE194" s="1638"/>
      <c r="AF194" s="1638"/>
      <c r="AG194" s="1639"/>
      <c r="AH194" s="1661"/>
      <c r="AI194" s="1687"/>
      <c r="AJ194" s="1688"/>
      <c r="AK194" s="1689"/>
      <c r="AL194" s="1649"/>
      <c r="AM194" s="1650"/>
      <c r="AN194" s="1650"/>
      <c r="AO194" s="1651"/>
      <c r="AP194" s="1661"/>
      <c r="AQ194" s="1687"/>
      <c r="AR194" s="1690"/>
      <c r="AS194" s="1691"/>
      <c r="AT194" s="1691"/>
      <c r="AU194" s="1691"/>
      <c r="AV194" s="1691"/>
      <c r="AW194" s="1691"/>
      <c r="AX194" s="1691"/>
      <c r="AY194" s="1691"/>
      <c r="AZ194" s="1692" t="str">
        <f t="shared" ref="AZ194" si="2290">IFERROR(IF(OR($BP194="OK",$BP195="OK"),IF($BP194="OK",AR194+AT194,0)+IF($BP195="OK",AV194+AX194,0),""),"")</f>
        <v/>
      </c>
      <c r="BA194" s="1693"/>
      <c r="BB194" s="1678" t="str">
        <f t="shared" ref="BB194" si="2291">IFERROR(IF(AND($BP194="OK",$BP195="OK"),SUM(BW194:BW195),IF(OR(BP194="Missing Inputs",BP195="Missing Inputs"),"Missing Inputs",IF(BP194="No Savings",IF(BP195="OK",BW195,BP194),BP194))),"")</f>
        <v/>
      </c>
      <c r="BC194" s="1679"/>
      <c r="BD194" s="1680"/>
      <c r="BE194" s="1684" t="str">
        <f>IFERROR(IF(OR($BP194="OK",$BP195="OK"),SUM(CD194:CD195),""),"")</f>
        <v/>
      </c>
      <c r="BF194" s="1684"/>
      <c r="BG194" s="1684"/>
      <c r="BH194" s="1685" t="str">
        <f>IFERROR(IF(OR($BP194="OK",$BP195="OK"),SUM(CF194:CF195),""),"")</f>
        <v/>
      </c>
      <c r="BI194" s="1685"/>
      <c r="BJ194" s="1685"/>
      <c r="BL194" s="1664"/>
      <c r="BM194" s="1664"/>
      <c r="BP194" s="822" t="str">
        <f>IFERROR(IF(AND(F194&lt;&gt;"",K194&lt;&gt;""),
IF(BuildingInfo_Building_Type="","Missing Building Type",IF(BuildingInfo_Annual_Operating_Hours="","Building Info Incomplete",IF(BuildingInfo_Space_Conditioning_Type="","Building Info Incomplete",IF(M02S04F04="","TA Info Incomplete",
IF(BR195="SN_O","",
IF(OR(C194="",F194="",K194="",R194="",T194="",V194="",Y194="",V195="",AJ194="",AL194="",AP194="",AR194="",AT194=""),"Missing Inputs",IF(CT194&lt;=CS194,"No Savings","OK"))))))),""),"")</f>
        <v/>
      </c>
      <c r="BQ194" s="823" t="str">
        <f>IFERROR(IF(BR195="SN_O","",IF($BP194="OK",INDEX(TBL_STD_LIGHT[Measure Number],MATCH(K194,TBL_STD_LIGHT[Front End Measure Name],0)),"")),"")</f>
        <v/>
      </c>
      <c r="BR194" s="823" t="str">
        <f>IF(AND(F194="",K194=""),"","LTG")</f>
        <v/>
      </c>
      <c r="BS194" s="823" t="str">
        <f>IFERROR(IF($BP194="OK",INDEX(TBL_STD_LIGHT[Incentive Unit],MATCH(K194,TBL_STD_LIGHT[Front End Measure Name],0)),""),"")</f>
        <v/>
      </c>
      <c r="BT194" s="823" t="str">
        <f>IFERROR(IF($BP194="OK",R194,""),"")</f>
        <v/>
      </c>
      <c r="BU194" s="824" t="str">
        <f>IFERROR(IF($BP194="OK",INDEX(TBL_STD_LIGHT[Current Incentive],MATCH(K194,TBL_STD_LIGHT[Front End Measure Name],0)),""),"")</f>
        <v/>
      </c>
      <c r="BV194" s="836" t="str">
        <f t="shared" si="2235"/>
        <v/>
      </c>
      <c r="BW194" s="824" t="str">
        <f t="shared" si="2236"/>
        <v/>
      </c>
      <c r="BX194" s="825" t="str">
        <f t="shared" si="2237"/>
        <v/>
      </c>
      <c r="BY194" s="825" t="str">
        <f t="shared" si="2238"/>
        <v/>
      </c>
      <c r="BZ194" s="826" t="str">
        <f t="shared" si="2239"/>
        <v/>
      </c>
      <c r="CA194" s="825" t="str">
        <f>IFERROR(IF($BP194="OK",IF(BR195="SN_O","",ROUND((CT194-CS194)*CI194*(1+CP194)+CX194,4)),""),"")</f>
        <v/>
      </c>
      <c r="CB194" s="825" t="str">
        <f t="shared" ref="CB194" si="2292">IFERROR(IF($BP194="OK",IF(BR195="SN_O","",ROUND((CT194-CS194)*CG194*(1+CO194),6)),""),"")</f>
        <v/>
      </c>
      <c r="CC194" s="826" t="str">
        <f t="shared" ref="CC194" si="2293">IFERROR(IF($BP194="OK",IF(BR195="SN_O","",ROUND((CT194-CS194)*CI194*CQ194*10,4)),""),"")</f>
        <v/>
      </c>
      <c r="CD194" s="827" t="str">
        <f t="shared" ref="CD194" si="2294">IFERROR(IF($BP194="OK",IF(BR195="SN_O","",ROUND((CT194-CS194)*CJ194*(1+CP194)+CY194,4)),""),"")</f>
        <v/>
      </c>
      <c r="CE194" s="827" t="str">
        <f t="shared" ref="CE194" si="2295">IFERROR(IF($BP194="OK",IF(BR195="SN_O","",ROUND((CT194-CS194)*(1+CO194),6)),""),"")</f>
        <v/>
      </c>
      <c r="CF194" s="828" t="str">
        <f t="shared" ref="CF194" si="2296">IFERROR(IF($BP194="OK",IF(BR195="SN_O","",ROUND((CT194-CS194)*CJ194*CQ194*10,4)),""),"")</f>
        <v/>
      </c>
      <c r="CG194" s="823" t="str">
        <f>IFERROR(IF($BP194="OK",INDEX(LIGHTINGTYPE[TRM Lighting Coincidence Factor],MATCH(CH194,Lighting_Building_Type,0)),""),"")</f>
        <v/>
      </c>
      <c r="CH194" s="1663" t="str" cm="1">
        <f t="array" ref="CH194">IFERROR(IF(OR($BP194="OK",$BP195="OK"),IF(F194="Refrigerated Case LEDs","Refrigerated Case",IF(OR(F194="DLC Ext. Fixtures",F194="ENERGY STAR Ext. Fixtures"),IF(LEFT(K194,2)="PG","Parking Garage","Exterior"),INDEX(BuildingType_Lighting,MATCH(BuildingInfo_Building_Type,BuildingType_Project_Level,0)))),""),"")</f>
        <v/>
      </c>
      <c r="CI194" s="1670" t="str" cm="1">
        <f t="array" ref="CI194">IFERROR(IF(OR($BP194="OK",$BP195="OK"),INDEX(TRM_Lighting_HOU,MATCH(CH194,Lighting_Building_Type,0)),""),"")</f>
        <v/>
      </c>
      <c r="CJ194" s="1672" t="str">
        <f>IFERROR(IF(OR($BP194="OK",$BP195="OK"),BuildingInfo_Annual_Operating_Hours,""),"")</f>
        <v/>
      </c>
      <c r="CK194" s="1672"/>
      <c r="CL194" s="1670"/>
      <c r="CM194" s="1676" t="str">
        <f>IFERROR(IF(OR($BP194="OK",$BP195="OK"),BuildingInfo_Space_Conditioning_Type,""),"")</f>
        <v/>
      </c>
      <c r="CN194" s="1672"/>
      <c r="CO194" s="1674" t="str" cm="1">
        <f t="array" ref="CO194">IFERROR(IF(OR($BP194="OK",$BP195="OK"),IF(F194="Refrigerated Case LEDs",INDEX(STDLIGHT_RLC[Compfactor],MATCH(K194,STDLIGHT_RLC[Refrigerated Case Lighting Name],0)),IF(OR(CM194='DATA TABLES_Project'!$C$137,CM194='DATA TABLES_Project'!$C$138,CM194='DATA TABLES_Project'!$C$139),0,INDEX(Lighting_HVACd_AC_Utility,MATCH(CH194,Lighting_Building_Type,0)))),""),"")</f>
        <v/>
      </c>
      <c r="CP194" s="1674" t="str" cm="1">
        <f t="array" ref="CP194">IFERROR(IF(OR($BP194="OK",$BP195="OK"),INDEX(Lighting_HVACe,MATCH(CH194,Lighting_Building_Type,0),_xlfn.IFNA(MATCH(CM194,Lighting_HVACe_HVACTypes,0),2)),""),"")</f>
        <v/>
      </c>
      <c r="CQ194" s="1666" t="str">
        <f>IFERROR(IF(OR($BP194="OK",$BP195="OK"),IF(ISNUMBER(SEARCH("Gas",CM194)),INDEX('DATA TABLES_Lighting'!$M$3:$M$18,MATCH(CH194,Lighting_Building_Type,0)),0),""),"")</f>
        <v/>
      </c>
      <c r="CR194" s="1668" t="str" cm="1">
        <f t="array" ref="CR194">IFERROR(IF(OR(BuildingInfo_Building_Type="",BuildingInfo_Annual_Operating_Hours="",BuildingInfo_Space_Conditioning_Type="",C194="",F194="",K194="",AJ194="",AL194="",AP194=""),"",
IF(F194="Refrigerated Case LEDs",T194*2,INDEX(STDLIGHTINEFF_System_Watt,MATCH(AL194,STDLIGHTINEFCAT2[Options],0)))),"")</f>
        <v/>
      </c>
      <c r="CS194" s="1655" t="str">
        <f>IFERROR(IF(CR194="","",T194*R194/1000),"")</f>
        <v/>
      </c>
      <c r="CT194" s="1655" t="str">
        <f t="shared" ref="CT194" si="2297">IFERROR(IF(CR194="","",CR194*AP194/1000),"")</f>
        <v/>
      </c>
      <c r="CU194" s="1655" t="str">
        <f>IFERROR(IF($BP195="OK",INDEX(STDLIGHTCONT[Sensor Saving %],MATCH(AB194,STDLIGHTCONT[Sensor DropDown],0)),""),"")</f>
        <v/>
      </c>
      <c r="CV194" s="1655" t="str">
        <f>IFERROR(IF(OR($BP194="OK",$BP195="OK"),IF(F194="Refrigerated Case LEDs",INDEX(STDLIGHT_RLC[Compeff],MATCH(K194,STDLIGHT_RLC[Refrigerated Case Lighting Name],0)),0),""),"")</f>
        <v/>
      </c>
      <c r="CW194" s="1655" t="str">
        <f>IFERROR(IF(OR($BP194="OK",$BP195="OK"),IF(F194="Refrigerated Case LEDs",INDEX(STDLIGHT_RLC[Compfactor],MATCH(K194,STDLIGHT_RLC[Refrigerated Case Lighting Name],0)),0),""),"")</f>
        <v/>
      </c>
      <c r="CX194" s="1655" t="str">
        <f t="shared" ref="CX194" si="2298">IFERROR(IF(OR($BP194="OK",$BP195="OK"),(CT194-CS194)*CI194*CV194,""),"")</f>
        <v/>
      </c>
      <c r="CY194" s="1655" t="str">
        <f t="shared" ref="CY194" si="2299">IFERROR(IF(OR($BP194="OK",$BP195="OK"),(CT194-CS194)*CJ194*CV194,""),"")</f>
        <v/>
      </c>
      <c r="CZ194" s="1655" t="str">
        <f>IFERROR(IF(OR($BP194="OK",$BP195="OK"),IF(CH194="Exterior","Exterior",INDEX(eTrack_Building_Lighting[],MATCH(CH194,eTrack_Building_Lighting[TRM Lighting Building],0),MATCH(eTrack_Building_Lighting[[#Headers],[eTrack Building type]],eTrack_Building_Lighting[#Headers],0))),""),"")</f>
        <v/>
      </c>
      <c r="DA194" s="1663" t="str">
        <f>IFERROR(IF(OR($BP194="OK",$BP195="OK"),
IF(INDEX(eTrack_Building_Lighting[],MATCH(CH19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4,eTrack_Building_Lighting[TRM Lighting Building],0),MATCH(eTrack_Building_Lighting[[#Headers],[eTrack Sector]],eTrack_Building_Lighting[#Headers],0))),""),"")</f>
        <v/>
      </c>
      <c r="DB194" s="1655" t="str">
        <f>IFERROR(IF(OR($BP194="OK",$BP195="OK"),INDEX(SPACEHEAT[],MATCH(CM194,SPACEHEAT[Space Conditioning],0),MATCH(SPACEHEAT[[#Headers],[eTRM Fuel Type - Lighting]],SPACEHEAT[#Headers],0)),""),"")</f>
        <v/>
      </c>
      <c r="DC194" s="1655" t="str">
        <f>IFERROR(IF(OR($BP194="OK",$BP195="OK"),INDEX(SPACEHEAT[],MATCH(CM194,SPACEHEAT[Space Conditioning],0),MATCH(SPACEHEAT[[#Headers],[eTRM Space Type - Lighting]],SPACEHEAT[#Headers],0)),""),"")</f>
        <v/>
      </c>
      <c r="DD194" s="1655" t="str">
        <f>IFERROR(IF(OR($BP194="OK",$BP195="OK"),IF(AB194="NLC System - No Existing Controls","Retrofit - Space with no pre-existing Controls",IF(AB194="NLC System - Existing Controls","Retrofit - Space with pre-existing occupancy or photo sensors","")),""),"")</f>
        <v/>
      </c>
      <c r="DE194" s="1748" t="str">
        <f t="shared" ref="DE194" si="2300">IFERROR(BW195,"")</f>
        <v/>
      </c>
      <c r="DF194" s="1748" t="str">
        <f t="shared" ref="DF194" si="2301">IFERROR(BW194,"")</f>
        <v/>
      </c>
      <c r="DG194" s="1748" t="str">
        <f t="shared" ref="DG194" si="2302">IFERROR(CE195,"")</f>
        <v/>
      </c>
      <c r="DH194" s="1748" t="str">
        <f t="shared" ref="DH194" si="2303">IFERROR(CE194,"")</f>
        <v/>
      </c>
      <c r="DI194" s="1748" t="str">
        <f t="shared" ref="DI194" si="2304">IFERROR(CD195,"")</f>
        <v/>
      </c>
      <c r="DJ194" s="1748" t="str">
        <f t="shared" ref="DJ194" si="2305">IFERROR(CD194,"")</f>
        <v/>
      </c>
      <c r="DK194" s="1748" t="str">
        <f>IFERROR(IF(BP194="OK",R194,""),"")</f>
        <v/>
      </c>
      <c r="DL194" s="1748" t="str">
        <f>IFERROR(IF(BP195="OK",AH194,""),"")</f>
        <v/>
      </c>
      <c r="DM194" s="1068"/>
      <c r="DN194" s="1627" t="str">
        <f>IFERROR(IF(OR($BP194="OK",$BP195="OK"),INDEX(MEASURES1_M!$N$4:$N$210,MATCH(K194,MEASURES1_M!$E$4:$E$210,0)),""),"")</f>
        <v/>
      </c>
      <c r="DO194" s="1068" t="str">
        <f t="shared" ref="DO194" si="2306">IFERROR(IF($BP194="OK",$AQ$14*R194/SUM($R$18:$S$417,$AH$18:$AI$417)+AT194,""),"")</f>
        <v/>
      </c>
      <c r="DP194" s="1068" t="str">
        <f t="shared" ref="DP194" si="2307">IFERROR(IF($BP194="OK",DO194+AR194,""),"")</f>
        <v/>
      </c>
    </row>
    <row r="195" spans="1:120" s="78" customFormat="1" ht="16.399999999999999" customHeight="1" thickBot="1">
      <c r="A195" s="591"/>
      <c r="B195" s="1742"/>
      <c r="C195" s="1633"/>
      <c r="D195" s="1634"/>
      <c r="E195" s="1635"/>
      <c r="F195" s="1659"/>
      <c r="G195" s="1660"/>
      <c r="H195" s="1660"/>
      <c r="I195" s="1660"/>
      <c r="J195" s="1660"/>
      <c r="K195" s="1660"/>
      <c r="L195" s="1660"/>
      <c r="M195" s="1660"/>
      <c r="N195" s="1660"/>
      <c r="O195" s="1660"/>
      <c r="P195" s="1660"/>
      <c r="Q195" s="1660"/>
      <c r="R195" s="1661"/>
      <c r="S195" s="1661"/>
      <c r="T195" s="1686"/>
      <c r="U195" s="1686"/>
      <c r="V195" s="1643"/>
      <c r="W195" s="1644"/>
      <c r="X195" s="1644"/>
      <c r="Y195" s="1644"/>
      <c r="Z195" s="1644"/>
      <c r="AA195" s="1645"/>
      <c r="AB195" s="1640"/>
      <c r="AC195" s="1641"/>
      <c r="AD195" s="1641"/>
      <c r="AE195" s="1641"/>
      <c r="AF195" s="1641"/>
      <c r="AG195" s="1642"/>
      <c r="AH195" s="1661"/>
      <c r="AI195" s="1687"/>
      <c r="AJ195" s="1688"/>
      <c r="AK195" s="1689"/>
      <c r="AL195" s="1652"/>
      <c r="AM195" s="1653"/>
      <c r="AN195" s="1653"/>
      <c r="AO195" s="1654"/>
      <c r="AP195" s="1661"/>
      <c r="AQ195" s="1687"/>
      <c r="AR195" s="1690"/>
      <c r="AS195" s="1691"/>
      <c r="AT195" s="1691"/>
      <c r="AU195" s="1691"/>
      <c r="AV195" s="1691"/>
      <c r="AW195" s="1691"/>
      <c r="AX195" s="1691"/>
      <c r="AY195" s="1691"/>
      <c r="AZ195" s="1692"/>
      <c r="BA195" s="1693"/>
      <c r="BB195" s="1681"/>
      <c r="BC195" s="1682"/>
      <c r="BD195" s="1683"/>
      <c r="BE195" s="1684"/>
      <c r="BF195" s="1684"/>
      <c r="BG195" s="1684"/>
      <c r="BH195" s="1685"/>
      <c r="BI195" s="1685"/>
      <c r="BJ195" s="1685"/>
      <c r="BL195" s="1664"/>
      <c r="BM195" s="1664"/>
      <c r="BP195" s="829" t="str">
        <f>IFERROR(IF(AB194&lt;&gt;"",IF(BuildingInfo_Building_Type="","Missing Building Type",IF(BuildingInfo_Annual_Operating_Hours="","Building Info Incomplete",IF(BuildingInfo_Space_Conditioning_Type="","Building Info Incomplete",IF(M02S04F04="","TA Info Incomplete",
IF(BR195="SN",IF(OR(C194="",F194="",K194="",R194="",T194="",AH194="",AV194="",AX194=""),"Missing Inputs","OK"),
IF(OR(C194="",AH194="",AJ194="",AL194="",AP194="",AV194="",AX194=""),"Missing Inputs","OK")))))),IF(BP194="OK","OK","")),"")</f>
        <v/>
      </c>
      <c r="BQ195" s="830" t="str">
        <f>IFERROR(IF($BP195="OK",INDEX(TBL_STD_LIGHTCONT[Measure Number],MATCH(AB194,TBL_STD_LIGHTCONT[Front End Measure Name],0)),""),"")</f>
        <v/>
      </c>
      <c r="BR195" s="830" t="str">
        <f>IF(AND(AJ194="",AL194=""),"",IF(F194="Sensors Only","SN_O","SN"))</f>
        <v/>
      </c>
      <c r="BS195" s="830" t="str">
        <f>IFERROR(IF($BP195="OK",INDEX(TBL_STD_LIGHTCONT[Incentive Unit],MATCH(AB194,TBL_STD_LIGHTCONT[Front End Measure Name],0)),""),"")</f>
        <v/>
      </c>
      <c r="BT195" s="830" t="str">
        <f>IFERROR(IF($BP195="OK",IF(BS195="Fixture",IF(BR195="SN",R194,AP194),IF(BS195="Sensor",AH194,IF(BS195="Watt",IF(BR195="SN_O",AP194*CR194,R194*T194),0))),""),"")</f>
        <v/>
      </c>
      <c r="BU195" s="831" t="str">
        <f>IFERROR(IF($BP195="OK",INDEX(TBL_STD_LIGHTCONT[Current Incentive],MATCH(AB194,TBL_STD_LIGHTCONT[Front End Measure Name],0)),""),"")</f>
        <v/>
      </c>
      <c r="BV195" s="837" t="str">
        <f t="shared" si="2235"/>
        <v/>
      </c>
      <c r="BW195" s="831" t="str">
        <f t="shared" si="2236"/>
        <v/>
      </c>
      <c r="BX195" s="832" t="str">
        <f t="shared" si="2237"/>
        <v/>
      </c>
      <c r="BY195" s="832" t="str">
        <f t="shared" si="2238"/>
        <v/>
      </c>
      <c r="BZ195" s="833" t="str">
        <f t="shared" si="2239"/>
        <v/>
      </c>
      <c r="CA195" s="832" t="str">
        <f>IFERROR(IF($BP195="OK",
IF(BR195="SN",ROUND((CS194)*CU194*CI194*(1+CP194),4),
ROUND((CT194)*CU194*CI194*(1+CP194),4)),""),"")</f>
        <v/>
      </c>
      <c r="CB195" s="832" t="str">
        <f t="shared" ref="CB195" si="2308">IFERROR(IF($BP195="OK",
IF(BR195="SN",ROUND((CS194)*CU194*CG195*(1+CO194),6),
ROUND((CT194)*CU194*CG195*(1+CO194),6)),""),"")</f>
        <v/>
      </c>
      <c r="CC195" s="833" t="str">
        <f t="shared" ref="CC195" si="2309">IFERROR(IF($BP195="OK",
IF(BR195="SN",ROUND((CS194)*CU194*CI194*CQ194*10,4),
ROUND((CT194)*CU194*CI194*CQ194*10,4)),""),"")</f>
        <v/>
      </c>
      <c r="CD195" s="834" t="str">
        <f t="shared" ref="CD195" si="2310">IFERROR(IF($BP195="OK",
IF(BR195="SN",ROUND((CS194)*CU194*CJ194*(1+CP194),4),
ROUND((CT194)*CU194*CJ194*(1+CP194),4)),""),"")</f>
        <v/>
      </c>
      <c r="CE195" s="834" t="str">
        <f t="shared" ref="CE195" si="2311">IFERROR(IF($BP195="OK",
IF(BR195="SN",ROUND((CS194)*CU194*(1+CO194),6),
ROUND((CT194)*CU194*(1+CO194),6)),""),"")</f>
        <v/>
      </c>
      <c r="CF195" s="835" t="str">
        <f t="shared" ref="CF195" si="2312">IFERROR(IF($BP195="OK",
IF(BR195="SN",ROUND((CS194)*CU194*CJ194*CQ194*10,4),
ROUND((CT194)*CU194*CJ194*CQ194*10,4)),""),"")</f>
        <v/>
      </c>
      <c r="CG195" s="830" t="str">
        <f>IFERROR(IF($BP195="OK",INDEX(LIGHTINGTYPE[TRM Lighting Coincidence Factor],MATCH(CH194,Lighting_Building_Type,0)),""),"")</f>
        <v/>
      </c>
      <c r="CH195" s="1665"/>
      <c r="CI195" s="1671"/>
      <c r="CJ195" s="1673"/>
      <c r="CK195" s="1673"/>
      <c r="CL195" s="1671"/>
      <c r="CM195" s="1677"/>
      <c r="CN195" s="1673"/>
      <c r="CO195" s="1675"/>
      <c r="CP195" s="1675"/>
      <c r="CQ195" s="1667"/>
      <c r="CR195" s="1669"/>
      <c r="CS195" s="1656"/>
      <c r="CT195" s="1656"/>
      <c r="CU195" s="1656"/>
      <c r="CV195" s="1656"/>
      <c r="CW195" s="1656"/>
      <c r="CX195" s="1656"/>
      <c r="CY195" s="1656"/>
      <c r="CZ195" s="1656"/>
      <c r="DA195" s="1656"/>
      <c r="DB195" s="1656"/>
      <c r="DC195" s="1656"/>
      <c r="DD195" s="1656"/>
      <c r="DE195" s="1749"/>
      <c r="DF195" s="1749"/>
      <c r="DG195" s="1749"/>
      <c r="DH195" s="1749"/>
      <c r="DI195" s="1749"/>
      <c r="DJ195" s="1749"/>
      <c r="DK195" s="1749"/>
      <c r="DL195" s="1749"/>
      <c r="DM195" s="1067" t="str">
        <f t="shared" ref="DM195" si="2313">IFERROR(IF(CS194&gt;0,IF(BR195="SN_O",CT194,CS194),CT194),"")</f>
        <v/>
      </c>
      <c r="DN195" s="1628"/>
      <c r="DO195" s="1068" t="str">
        <f t="shared" ref="DO195" si="2314">IFERROR(IF($BP195="OK",$AQ$14*AH194/SUM($R$18:$S$417,$AH$18:$AI$417)+AX194,""),"")</f>
        <v/>
      </c>
      <c r="DP195" s="1068" t="str">
        <f t="shared" ref="DP195" si="2315">IFERROR(IF($BP195="OK",DO195+AV194,""),"")</f>
        <v/>
      </c>
    </row>
    <row r="196" spans="1:120" s="78" customFormat="1" ht="16.399999999999999" customHeight="1">
      <c r="A196" s="591"/>
      <c r="B196" s="1742">
        <v>90</v>
      </c>
      <c r="C196" s="1630"/>
      <c r="D196" s="1631"/>
      <c r="E196" s="1632"/>
      <c r="F196" s="1659"/>
      <c r="G196" s="1660"/>
      <c r="H196" s="1660"/>
      <c r="I196" s="1660"/>
      <c r="J196" s="1660"/>
      <c r="K196" s="1660"/>
      <c r="L196" s="1660"/>
      <c r="M196" s="1660"/>
      <c r="N196" s="1660"/>
      <c r="O196" s="1660"/>
      <c r="P196" s="1660"/>
      <c r="Q196" s="1660"/>
      <c r="R196" s="1661"/>
      <c r="S196" s="1661"/>
      <c r="T196" s="1686"/>
      <c r="U196" s="1686"/>
      <c r="V196" s="1643"/>
      <c r="W196" s="1644"/>
      <c r="X196" s="1662"/>
      <c r="Y196" s="1646"/>
      <c r="Z196" s="1647"/>
      <c r="AA196" s="1648"/>
      <c r="AB196" s="1637"/>
      <c r="AC196" s="1638"/>
      <c r="AD196" s="1638"/>
      <c r="AE196" s="1638"/>
      <c r="AF196" s="1638"/>
      <c r="AG196" s="1639"/>
      <c r="AH196" s="1661"/>
      <c r="AI196" s="1687"/>
      <c r="AJ196" s="1688"/>
      <c r="AK196" s="1689"/>
      <c r="AL196" s="1649"/>
      <c r="AM196" s="1650"/>
      <c r="AN196" s="1650"/>
      <c r="AO196" s="1651"/>
      <c r="AP196" s="1661"/>
      <c r="AQ196" s="1687"/>
      <c r="AR196" s="1690"/>
      <c r="AS196" s="1691"/>
      <c r="AT196" s="1691"/>
      <c r="AU196" s="1691"/>
      <c r="AV196" s="1691"/>
      <c r="AW196" s="1691"/>
      <c r="AX196" s="1691"/>
      <c r="AY196" s="1691"/>
      <c r="AZ196" s="1692" t="str">
        <f t="shared" ref="AZ196" si="2316">IFERROR(IF(OR($BP196="OK",$BP197="OK"),IF($BP196="OK",AR196+AT196,0)+IF($BP197="OK",AV196+AX196,0),""),"")</f>
        <v/>
      </c>
      <c r="BA196" s="1693"/>
      <c r="BB196" s="1678" t="str">
        <f t="shared" ref="BB196" si="2317">IFERROR(IF(AND($BP196="OK",$BP197="OK"),SUM(BW196:BW197),IF(OR(BP196="Missing Inputs",BP197="Missing Inputs"),"Missing Inputs",IF(BP196="No Savings",IF(BP197="OK",BW197,BP196),BP196))),"")</f>
        <v/>
      </c>
      <c r="BC196" s="1679"/>
      <c r="BD196" s="1680"/>
      <c r="BE196" s="1684" t="str">
        <f>IFERROR(IF(OR($BP196="OK",$BP197="OK"),SUM(CD196:CD197),""),"")</f>
        <v/>
      </c>
      <c r="BF196" s="1684"/>
      <c r="BG196" s="1684"/>
      <c r="BH196" s="1685" t="str">
        <f>IFERROR(IF(OR($BP196="OK",$BP197="OK"),SUM(CF196:CF197),""),"")</f>
        <v/>
      </c>
      <c r="BI196" s="1685"/>
      <c r="BJ196" s="1685"/>
      <c r="BL196" s="1664"/>
      <c r="BM196" s="1664"/>
      <c r="BP196" s="822" t="str">
        <f>IFERROR(IF(AND(F196&lt;&gt;"",K196&lt;&gt;""),
IF(BuildingInfo_Building_Type="","Missing Building Type",IF(BuildingInfo_Annual_Operating_Hours="","Building Info Incomplete",IF(BuildingInfo_Space_Conditioning_Type="","Building Info Incomplete",IF(M02S04F04="","TA Info Incomplete",
IF(BR197="SN_O","",
IF(OR(C196="",F196="",K196="",R196="",T196="",V196="",Y196="",V197="",AJ196="",AL196="",AP196="",AR196="",AT196=""),"Missing Inputs",IF(CT196&lt;=CS196,"No Savings","OK"))))))),""),"")</f>
        <v/>
      </c>
      <c r="BQ196" s="823" t="str">
        <f>IFERROR(IF(BR197="SN_O","",IF($BP196="OK",INDEX(TBL_STD_LIGHT[Measure Number],MATCH(K196,TBL_STD_LIGHT[Front End Measure Name],0)),"")),"")</f>
        <v/>
      </c>
      <c r="BR196" s="823" t="str">
        <f>IF(AND(F196="",K196=""),"","LTG")</f>
        <v/>
      </c>
      <c r="BS196" s="823" t="str">
        <f>IFERROR(IF($BP196="OK",INDEX(TBL_STD_LIGHT[Incentive Unit],MATCH(K196,TBL_STD_LIGHT[Front End Measure Name],0)),""),"")</f>
        <v/>
      </c>
      <c r="BT196" s="823" t="str">
        <f>IFERROR(IF($BP196="OK",R196,""),"")</f>
        <v/>
      </c>
      <c r="BU196" s="824" t="str">
        <f>IFERROR(IF($BP196="OK",INDEX(TBL_STD_LIGHT[Current Incentive],MATCH(K196,TBL_STD_LIGHT[Front End Measure Name],0)),""),"")</f>
        <v/>
      </c>
      <c r="BV196" s="836" t="str">
        <f t="shared" si="2235"/>
        <v/>
      </c>
      <c r="BW196" s="824" t="str">
        <f t="shared" si="2236"/>
        <v/>
      </c>
      <c r="BX196" s="825" t="str">
        <f t="shared" si="2237"/>
        <v/>
      </c>
      <c r="BY196" s="825" t="str">
        <f t="shared" si="2238"/>
        <v/>
      </c>
      <c r="BZ196" s="826" t="str">
        <f t="shared" si="2239"/>
        <v/>
      </c>
      <c r="CA196" s="825" t="str">
        <f>IFERROR(IF($BP196="OK",IF(BR197="SN_O","",ROUND((CT196-CS196)*CI196*(1+CP196)+CX196,4)),""),"")</f>
        <v/>
      </c>
      <c r="CB196" s="825" t="str">
        <f t="shared" ref="CB196" si="2318">IFERROR(IF($BP196="OK",IF(BR197="SN_O","",ROUND((CT196-CS196)*CG196*(1+CO196),6)),""),"")</f>
        <v/>
      </c>
      <c r="CC196" s="826" t="str">
        <f t="shared" ref="CC196" si="2319">IFERROR(IF($BP196="OK",IF(BR197="SN_O","",ROUND((CT196-CS196)*CI196*CQ196*10,4)),""),"")</f>
        <v/>
      </c>
      <c r="CD196" s="827" t="str">
        <f t="shared" ref="CD196" si="2320">IFERROR(IF($BP196="OK",IF(BR197="SN_O","",ROUND((CT196-CS196)*CJ196*(1+CP196)+CY196,4)),""),"")</f>
        <v/>
      </c>
      <c r="CE196" s="827" t="str">
        <f t="shared" ref="CE196" si="2321">IFERROR(IF($BP196="OK",IF(BR197="SN_O","",ROUND((CT196-CS196)*(1+CO196),6)),""),"")</f>
        <v/>
      </c>
      <c r="CF196" s="828" t="str">
        <f t="shared" ref="CF196" si="2322">IFERROR(IF($BP196="OK",IF(BR197="SN_O","",ROUND((CT196-CS196)*CJ196*CQ196*10,4)),""),"")</f>
        <v/>
      </c>
      <c r="CG196" s="823" t="str">
        <f>IFERROR(IF($BP196="OK",INDEX(LIGHTINGTYPE[TRM Lighting Coincidence Factor],MATCH(CH196,Lighting_Building_Type,0)),""),"")</f>
        <v/>
      </c>
      <c r="CH196" s="1663" t="str" cm="1">
        <f t="array" ref="CH196">IFERROR(IF(OR($BP196="OK",$BP197="OK"),IF(F196="Refrigerated Case LEDs","Refrigerated Case",IF(OR(F196="DLC Ext. Fixtures",F196="ENERGY STAR Ext. Fixtures"),IF(LEFT(K196,2)="PG","Parking Garage","Exterior"),INDEX(BuildingType_Lighting,MATCH(BuildingInfo_Building_Type,BuildingType_Project_Level,0)))),""),"")</f>
        <v/>
      </c>
      <c r="CI196" s="1670" t="str" cm="1">
        <f t="array" ref="CI196">IFERROR(IF(OR($BP196="OK",$BP197="OK"),INDEX(TRM_Lighting_HOU,MATCH(CH196,Lighting_Building_Type,0)),""),"")</f>
        <v/>
      </c>
      <c r="CJ196" s="1672" t="str">
        <f>IFERROR(IF(OR($BP196="OK",$BP197="OK"),BuildingInfo_Annual_Operating_Hours,""),"")</f>
        <v/>
      </c>
      <c r="CK196" s="1672"/>
      <c r="CL196" s="1670"/>
      <c r="CM196" s="1676" t="str">
        <f>IFERROR(IF(OR($BP196="OK",$BP197="OK"),BuildingInfo_Space_Conditioning_Type,""),"")</f>
        <v/>
      </c>
      <c r="CN196" s="1672"/>
      <c r="CO196" s="1674" t="str" cm="1">
        <f t="array" ref="CO196">IFERROR(IF(OR($BP196="OK",$BP197="OK"),IF(F196="Refrigerated Case LEDs",INDEX(STDLIGHT_RLC[Compfactor],MATCH(K196,STDLIGHT_RLC[Refrigerated Case Lighting Name],0)),IF(OR(CM196='DATA TABLES_Project'!$C$137,CM196='DATA TABLES_Project'!$C$138,CM196='DATA TABLES_Project'!$C$139),0,INDEX(Lighting_HVACd_AC_Utility,MATCH(CH196,Lighting_Building_Type,0)))),""),"")</f>
        <v/>
      </c>
      <c r="CP196" s="1674" t="str" cm="1">
        <f t="array" ref="CP196">IFERROR(IF(OR($BP196="OK",$BP197="OK"),INDEX(Lighting_HVACe,MATCH(CH196,Lighting_Building_Type,0),_xlfn.IFNA(MATCH(CM196,Lighting_HVACe_HVACTypes,0),2)),""),"")</f>
        <v/>
      </c>
      <c r="CQ196" s="1666" t="str">
        <f>IFERROR(IF(OR($BP196="OK",$BP197="OK"),IF(ISNUMBER(SEARCH("Gas",CM196)),INDEX('DATA TABLES_Lighting'!$M$3:$M$18,MATCH(CH196,Lighting_Building_Type,0)),0),""),"")</f>
        <v/>
      </c>
      <c r="CR196" s="1668" t="str" cm="1">
        <f t="array" ref="CR196">IFERROR(IF(OR(BuildingInfo_Building_Type="",BuildingInfo_Annual_Operating_Hours="",BuildingInfo_Space_Conditioning_Type="",C196="",F196="",K196="",AJ196="",AL196="",AP196=""),"",
IF(F196="Refrigerated Case LEDs",T196*2,INDEX(STDLIGHTINEFF_System_Watt,MATCH(AL196,STDLIGHTINEFCAT2[Options],0)))),"")</f>
        <v/>
      </c>
      <c r="CS196" s="1655" t="str">
        <f>IFERROR(IF(CR196="","",T196*R196/1000),"")</f>
        <v/>
      </c>
      <c r="CT196" s="1655" t="str">
        <f t="shared" ref="CT196" si="2323">IFERROR(IF(CR196="","",CR196*AP196/1000),"")</f>
        <v/>
      </c>
      <c r="CU196" s="1655" t="str">
        <f>IFERROR(IF($BP197="OK",INDEX(STDLIGHTCONT[Sensor Saving %],MATCH(AB196,STDLIGHTCONT[Sensor DropDown],0)),""),"")</f>
        <v/>
      </c>
      <c r="CV196" s="1655" t="str">
        <f>IFERROR(IF(OR($BP196="OK",$BP197="OK"),IF(F196="Refrigerated Case LEDs",INDEX(STDLIGHT_RLC[Compeff],MATCH(K196,STDLIGHT_RLC[Refrigerated Case Lighting Name],0)),0),""),"")</f>
        <v/>
      </c>
      <c r="CW196" s="1655" t="str">
        <f>IFERROR(IF(OR($BP196="OK",$BP197="OK"),IF(F196="Refrigerated Case LEDs",INDEX(STDLIGHT_RLC[Compfactor],MATCH(K196,STDLIGHT_RLC[Refrigerated Case Lighting Name],0)),0),""),"")</f>
        <v/>
      </c>
      <c r="CX196" s="1655" t="str">
        <f t="shared" ref="CX196" si="2324">IFERROR(IF(OR($BP196="OK",$BP197="OK"),(CT196-CS196)*CI196*CV196,""),"")</f>
        <v/>
      </c>
      <c r="CY196" s="1655" t="str">
        <f t="shared" ref="CY196" si="2325">IFERROR(IF(OR($BP196="OK",$BP197="OK"),(CT196-CS196)*CJ196*CV196,""),"")</f>
        <v/>
      </c>
      <c r="CZ196" s="1655" t="str">
        <f>IFERROR(IF(OR($BP196="OK",$BP197="OK"),IF(CH196="Exterior","Exterior",INDEX(eTrack_Building_Lighting[],MATCH(CH196,eTrack_Building_Lighting[TRM Lighting Building],0),MATCH(eTrack_Building_Lighting[[#Headers],[eTrack Building type]],eTrack_Building_Lighting[#Headers],0))),""),"")</f>
        <v/>
      </c>
      <c r="DA196" s="1663" t="str">
        <f>IFERROR(IF(OR($BP196="OK",$BP197="OK"),
IF(INDEX(eTrack_Building_Lighting[],MATCH(CH19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6,eTrack_Building_Lighting[TRM Lighting Building],0),MATCH(eTrack_Building_Lighting[[#Headers],[eTrack Sector]],eTrack_Building_Lighting[#Headers],0))),""),"")</f>
        <v/>
      </c>
      <c r="DB196" s="1655" t="str">
        <f>IFERROR(IF(OR($BP196="OK",$BP197="OK"),INDEX(SPACEHEAT[],MATCH(CM196,SPACEHEAT[Space Conditioning],0),MATCH(SPACEHEAT[[#Headers],[eTRM Fuel Type - Lighting]],SPACEHEAT[#Headers],0)),""),"")</f>
        <v/>
      </c>
      <c r="DC196" s="1655" t="str">
        <f>IFERROR(IF(OR($BP196="OK",$BP197="OK"),INDEX(SPACEHEAT[],MATCH(CM196,SPACEHEAT[Space Conditioning],0),MATCH(SPACEHEAT[[#Headers],[eTRM Space Type - Lighting]],SPACEHEAT[#Headers],0)),""),"")</f>
        <v/>
      </c>
      <c r="DD196" s="1655" t="str">
        <f>IFERROR(IF(OR($BP196="OK",$BP197="OK"),IF(AB196="NLC System - No Existing Controls","Retrofit - Space with no pre-existing Controls",IF(AB196="NLC System - Existing Controls","Retrofit - Space with pre-existing occupancy or photo sensors","")),""),"")</f>
        <v/>
      </c>
      <c r="DE196" s="1748" t="str">
        <f t="shared" ref="DE196" si="2326">IFERROR(BW197,"")</f>
        <v/>
      </c>
      <c r="DF196" s="1748" t="str">
        <f t="shared" ref="DF196" si="2327">IFERROR(BW196,"")</f>
        <v/>
      </c>
      <c r="DG196" s="1748" t="str">
        <f t="shared" ref="DG196" si="2328">IFERROR(CE197,"")</f>
        <v/>
      </c>
      <c r="DH196" s="1748" t="str">
        <f t="shared" ref="DH196" si="2329">IFERROR(CE196,"")</f>
        <v/>
      </c>
      <c r="DI196" s="1748" t="str">
        <f t="shared" ref="DI196" si="2330">IFERROR(CD197,"")</f>
        <v/>
      </c>
      <c r="DJ196" s="1748" t="str">
        <f t="shared" ref="DJ196" si="2331">IFERROR(CD196,"")</f>
        <v/>
      </c>
      <c r="DK196" s="1748" t="str">
        <f>IFERROR(IF(BP196="OK",R196,""),"")</f>
        <v/>
      </c>
      <c r="DL196" s="1748" t="str">
        <f>IFERROR(IF(BP197="OK",AH196,""),"")</f>
        <v/>
      </c>
      <c r="DM196" s="1068"/>
      <c r="DN196" s="1627" t="str">
        <f>IFERROR(IF(OR($BP196="OK",$BP197="OK"),INDEX(MEASURES1_M!$N$4:$N$210,MATCH(K196,MEASURES1_M!$E$4:$E$210,0)),""),"")</f>
        <v/>
      </c>
      <c r="DO196" s="1068" t="str">
        <f t="shared" ref="DO196" si="2332">IFERROR(IF($BP196="OK",$AQ$14*R196/SUM($R$18:$S$417,$AH$18:$AI$417)+AT196,""),"")</f>
        <v/>
      </c>
      <c r="DP196" s="1068" t="str">
        <f t="shared" ref="DP196" si="2333">IFERROR(IF($BP196="OK",DO196+AR196,""),"")</f>
        <v/>
      </c>
    </row>
    <row r="197" spans="1:120" s="78" customFormat="1" ht="16.399999999999999" customHeight="1" thickBot="1">
      <c r="A197" s="591"/>
      <c r="B197" s="1742"/>
      <c r="C197" s="1633"/>
      <c r="D197" s="1634"/>
      <c r="E197" s="1635"/>
      <c r="F197" s="1659"/>
      <c r="G197" s="1660"/>
      <c r="H197" s="1660"/>
      <c r="I197" s="1660"/>
      <c r="J197" s="1660"/>
      <c r="K197" s="1660"/>
      <c r="L197" s="1660"/>
      <c r="M197" s="1660"/>
      <c r="N197" s="1660"/>
      <c r="O197" s="1660"/>
      <c r="P197" s="1660"/>
      <c r="Q197" s="1660"/>
      <c r="R197" s="1661"/>
      <c r="S197" s="1661"/>
      <c r="T197" s="1686"/>
      <c r="U197" s="1686"/>
      <c r="V197" s="1643"/>
      <c r="W197" s="1644"/>
      <c r="X197" s="1644"/>
      <c r="Y197" s="1644"/>
      <c r="Z197" s="1644"/>
      <c r="AA197" s="1645"/>
      <c r="AB197" s="1640"/>
      <c r="AC197" s="1641"/>
      <c r="AD197" s="1641"/>
      <c r="AE197" s="1641"/>
      <c r="AF197" s="1641"/>
      <c r="AG197" s="1642"/>
      <c r="AH197" s="1661"/>
      <c r="AI197" s="1687"/>
      <c r="AJ197" s="1688"/>
      <c r="AK197" s="1689"/>
      <c r="AL197" s="1652"/>
      <c r="AM197" s="1653"/>
      <c r="AN197" s="1653"/>
      <c r="AO197" s="1654"/>
      <c r="AP197" s="1661"/>
      <c r="AQ197" s="1687"/>
      <c r="AR197" s="1690"/>
      <c r="AS197" s="1691"/>
      <c r="AT197" s="1691"/>
      <c r="AU197" s="1691"/>
      <c r="AV197" s="1691"/>
      <c r="AW197" s="1691"/>
      <c r="AX197" s="1691"/>
      <c r="AY197" s="1691"/>
      <c r="AZ197" s="1692"/>
      <c r="BA197" s="1693"/>
      <c r="BB197" s="1681"/>
      <c r="BC197" s="1682"/>
      <c r="BD197" s="1683"/>
      <c r="BE197" s="1684"/>
      <c r="BF197" s="1684"/>
      <c r="BG197" s="1684"/>
      <c r="BH197" s="1685"/>
      <c r="BI197" s="1685"/>
      <c r="BJ197" s="1685"/>
      <c r="BL197" s="1664"/>
      <c r="BM197" s="1664"/>
      <c r="BP197" s="829" t="str">
        <f>IFERROR(IF(AB196&lt;&gt;"",IF(BuildingInfo_Building_Type="","Missing Building Type",IF(BuildingInfo_Annual_Operating_Hours="","Building Info Incomplete",IF(BuildingInfo_Space_Conditioning_Type="","Building Info Incomplete",IF(M02S04F04="","TA Info Incomplete",
IF(BR197="SN",IF(OR(C196="",F196="",K196="",R196="",T196="",AH196="",AV196="",AX196=""),"Missing Inputs","OK"),
IF(OR(C196="",AH196="",AJ196="",AL196="",AP196="",AV196="",AX196=""),"Missing Inputs","OK")))))),IF(BP196="OK","OK","")),"")</f>
        <v/>
      </c>
      <c r="BQ197" s="830" t="str">
        <f>IFERROR(IF($BP197="OK",INDEX(TBL_STD_LIGHTCONT[Measure Number],MATCH(AB196,TBL_STD_LIGHTCONT[Front End Measure Name],0)),""),"")</f>
        <v/>
      </c>
      <c r="BR197" s="830" t="str">
        <f>IF(AND(AJ196="",AL196=""),"",IF(F196="Sensors Only","SN_O","SN"))</f>
        <v/>
      </c>
      <c r="BS197" s="830" t="str">
        <f>IFERROR(IF($BP197="OK",INDEX(TBL_STD_LIGHTCONT[Incentive Unit],MATCH(AB196,TBL_STD_LIGHTCONT[Front End Measure Name],0)),""),"")</f>
        <v/>
      </c>
      <c r="BT197" s="830" t="str">
        <f>IFERROR(IF($BP197="OK",IF(BS197="Fixture",IF(BR197="SN",R196,AP196),IF(BS197="Sensor",AH196,IF(BS197="Watt",IF(BR197="SN_O",AP196*CR196,R196*T196),0))),""),"")</f>
        <v/>
      </c>
      <c r="BU197" s="831" t="str">
        <f>IFERROR(IF($BP197="OK",INDEX(TBL_STD_LIGHTCONT[Current Incentive],MATCH(AB196,TBL_STD_LIGHTCONT[Front End Measure Name],0)),""),"")</f>
        <v/>
      </c>
      <c r="BV197" s="837" t="str">
        <f t="shared" si="2235"/>
        <v/>
      </c>
      <c r="BW197" s="831" t="str">
        <f t="shared" si="2236"/>
        <v/>
      </c>
      <c r="BX197" s="832" t="str">
        <f t="shared" si="2237"/>
        <v/>
      </c>
      <c r="BY197" s="832" t="str">
        <f t="shared" si="2238"/>
        <v/>
      </c>
      <c r="BZ197" s="833" t="str">
        <f t="shared" si="2239"/>
        <v/>
      </c>
      <c r="CA197" s="832" t="str">
        <f>IFERROR(IF($BP197="OK",
IF(BR197="SN",ROUND((CS196)*CU196*CI196*(1+CP196),4),
ROUND((CT196)*CU196*CI196*(1+CP196),4)),""),"")</f>
        <v/>
      </c>
      <c r="CB197" s="832" t="str">
        <f t="shared" ref="CB197" si="2334">IFERROR(IF($BP197="OK",
IF(BR197="SN",ROUND((CS196)*CU196*CG197*(1+CO196),6),
ROUND((CT196)*CU196*CG197*(1+CO196),6)),""),"")</f>
        <v/>
      </c>
      <c r="CC197" s="833" t="str">
        <f t="shared" ref="CC197" si="2335">IFERROR(IF($BP197="OK",
IF(BR197="SN",ROUND((CS196)*CU196*CI196*CQ196*10,4),
ROUND((CT196)*CU196*CI196*CQ196*10,4)),""),"")</f>
        <v/>
      </c>
      <c r="CD197" s="834" t="str">
        <f t="shared" ref="CD197" si="2336">IFERROR(IF($BP197="OK",
IF(BR197="SN",ROUND((CS196)*CU196*CJ196*(1+CP196),4),
ROUND((CT196)*CU196*CJ196*(1+CP196),4)),""),"")</f>
        <v/>
      </c>
      <c r="CE197" s="834" t="str">
        <f t="shared" ref="CE197" si="2337">IFERROR(IF($BP197="OK",
IF(BR197="SN",ROUND((CS196)*CU196*(1+CO196),6),
ROUND((CT196)*CU196*(1+CO196),6)),""),"")</f>
        <v/>
      </c>
      <c r="CF197" s="835" t="str">
        <f t="shared" ref="CF197" si="2338">IFERROR(IF($BP197="OK",
IF(BR197="SN",ROUND((CS196)*CU196*CJ196*CQ196*10,4),
ROUND((CT196)*CU196*CJ196*CQ196*10,4)),""),"")</f>
        <v/>
      </c>
      <c r="CG197" s="830" t="str">
        <f>IFERROR(IF($BP197="OK",INDEX(LIGHTINGTYPE[TRM Lighting Coincidence Factor],MATCH(CH196,Lighting_Building_Type,0)),""),"")</f>
        <v/>
      </c>
      <c r="CH197" s="1665"/>
      <c r="CI197" s="1671"/>
      <c r="CJ197" s="1673"/>
      <c r="CK197" s="1673"/>
      <c r="CL197" s="1671"/>
      <c r="CM197" s="1677"/>
      <c r="CN197" s="1673"/>
      <c r="CO197" s="1675"/>
      <c r="CP197" s="1675"/>
      <c r="CQ197" s="1667"/>
      <c r="CR197" s="1669"/>
      <c r="CS197" s="1656"/>
      <c r="CT197" s="1656"/>
      <c r="CU197" s="1656"/>
      <c r="CV197" s="1656"/>
      <c r="CW197" s="1656"/>
      <c r="CX197" s="1656"/>
      <c r="CY197" s="1656"/>
      <c r="CZ197" s="1656"/>
      <c r="DA197" s="1656"/>
      <c r="DB197" s="1656"/>
      <c r="DC197" s="1656"/>
      <c r="DD197" s="1656"/>
      <c r="DE197" s="1749"/>
      <c r="DF197" s="1749"/>
      <c r="DG197" s="1749"/>
      <c r="DH197" s="1749"/>
      <c r="DI197" s="1749"/>
      <c r="DJ197" s="1749"/>
      <c r="DK197" s="1749"/>
      <c r="DL197" s="1749"/>
      <c r="DM197" s="1067" t="str">
        <f t="shared" ref="DM197" si="2339">IFERROR(IF(CS196&gt;0,IF(BR197="SN_O",CT196,CS196),CT196),"")</f>
        <v/>
      </c>
      <c r="DN197" s="1628"/>
      <c r="DO197" s="1068" t="str">
        <f t="shared" ref="DO197" si="2340">IFERROR(IF($BP197="OK",$AQ$14*AH196/SUM($R$18:$S$417,$AH$18:$AI$417)+AX196,""),"")</f>
        <v/>
      </c>
      <c r="DP197" s="1068" t="str">
        <f t="shared" ref="DP197" si="2341">IFERROR(IF($BP197="OK",DO197+AV196,""),"")</f>
        <v/>
      </c>
    </row>
    <row r="198" spans="1:120" s="78" customFormat="1" ht="16.399999999999999" customHeight="1">
      <c r="A198" s="591"/>
      <c r="B198" s="1742">
        <v>91</v>
      </c>
      <c r="C198" s="1630"/>
      <c r="D198" s="1631"/>
      <c r="E198" s="1632"/>
      <c r="F198" s="1659"/>
      <c r="G198" s="1660"/>
      <c r="H198" s="1660"/>
      <c r="I198" s="1660"/>
      <c r="J198" s="1660"/>
      <c r="K198" s="1660"/>
      <c r="L198" s="1660"/>
      <c r="M198" s="1660"/>
      <c r="N198" s="1660"/>
      <c r="O198" s="1660"/>
      <c r="P198" s="1660"/>
      <c r="Q198" s="1660"/>
      <c r="R198" s="1661"/>
      <c r="S198" s="1661"/>
      <c r="T198" s="1686"/>
      <c r="U198" s="1686"/>
      <c r="V198" s="1643"/>
      <c r="W198" s="1644"/>
      <c r="X198" s="1662"/>
      <c r="Y198" s="1646"/>
      <c r="Z198" s="1647"/>
      <c r="AA198" s="1648"/>
      <c r="AB198" s="1637"/>
      <c r="AC198" s="1638"/>
      <c r="AD198" s="1638"/>
      <c r="AE198" s="1638"/>
      <c r="AF198" s="1638"/>
      <c r="AG198" s="1639"/>
      <c r="AH198" s="1661"/>
      <c r="AI198" s="1687"/>
      <c r="AJ198" s="1688"/>
      <c r="AK198" s="1689"/>
      <c r="AL198" s="1649"/>
      <c r="AM198" s="1650"/>
      <c r="AN198" s="1650"/>
      <c r="AO198" s="1651"/>
      <c r="AP198" s="1661"/>
      <c r="AQ198" s="1687"/>
      <c r="AR198" s="1690"/>
      <c r="AS198" s="1691"/>
      <c r="AT198" s="1691"/>
      <c r="AU198" s="1691"/>
      <c r="AV198" s="1691"/>
      <c r="AW198" s="1691"/>
      <c r="AX198" s="1691"/>
      <c r="AY198" s="1691"/>
      <c r="AZ198" s="1692" t="str">
        <f t="shared" ref="AZ198" si="2342">IFERROR(IF(OR($BP198="OK",$BP199="OK"),IF($BP198="OK",AR198+AT198,0)+IF($BP199="OK",AV198+AX198,0),""),"")</f>
        <v/>
      </c>
      <c r="BA198" s="1693"/>
      <c r="BB198" s="1678" t="str">
        <f t="shared" ref="BB198" si="2343">IFERROR(IF(AND($BP198="OK",$BP199="OK"),SUM(BW198:BW199),IF(OR(BP198="Missing Inputs",BP199="Missing Inputs"),"Missing Inputs",IF(BP198="No Savings",IF(BP199="OK",BW199,BP198),BP198))),"")</f>
        <v/>
      </c>
      <c r="BC198" s="1679"/>
      <c r="BD198" s="1680"/>
      <c r="BE198" s="1684" t="str">
        <f>IFERROR(IF(OR($BP198="OK",$BP199="OK"),SUM(CD198:CD199),""),"")</f>
        <v/>
      </c>
      <c r="BF198" s="1684"/>
      <c r="BG198" s="1684"/>
      <c r="BH198" s="1685" t="str">
        <f>IFERROR(IF(OR($BP198="OK",$BP199="OK"),SUM(CF198:CF199),""),"")</f>
        <v/>
      </c>
      <c r="BI198" s="1685"/>
      <c r="BJ198" s="1685"/>
      <c r="BL198" s="1664"/>
      <c r="BM198" s="1664"/>
      <c r="BP198" s="822" t="str">
        <f>IFERROR(IF(AND(F198&lt;&gt;"",K198&lt;&gt;""),
IF(BuildingInfo_Building_Type="","Missing Building Type",IF(BuildingInfo_Annual_Operating_Hours="","Building Info Incomplete",IF(BuildingInfo_Space_Conditioning_Type="","Building Info Incomplete",IF(M02S04F04="","TA Info Incomplete",
IF(BR199="SN_O","",
IF(OR(C198="",F198="",K198="",R198="",T198="",V198="",Y198="",V199="",AJ198="",AL198="",AP198="",AR198="",AT198=""),"Missing Inputs",IF(CT198&lt;=CS198,"No Savings","OK"))))))),""),"")</f>
        <v/>
      </c>
      <c r="BQ198" s="823" t="str">
        <f>IFERROR(IF(BR199="SN_O","",IF($BP198="OK",INDEX(TBL_STD_LIGHT[Measure Number],MATCH(K198,TBL_STD_LIGHT[Front End Measure Name],0)),"")),"")</f>
        <v/>
      </c>
      <c r="BR198" s="823" t="str">
        <f>IF(AND(F198="",K198=""),"","LTG")</f>
        <v/>
      </c>
      <c r="BS198" s="823" t="str">
        <f>IFERROR(IF($BP198="OK",INDEX(TBL_STD_LIGHT[Incentive Unit],MATCH(K198,TBL_STD_LIGHT[Front End Measure Name],0)),""),"")</f>
        <v/>
      </c>
      <c r="BT198" s="823" t="str">
        <f>IFERROR(IF($BP198="OK",R198,""),"")</f>
        <v/>
      </c>
      <c r="BU198" s="824" t="str">
        <f>IFERROR(IF($BP198="OK",INDEX(TBL_STD_LIGHT[Current Incentive],MATCH(K198,TBL_STD_LIGHT[Front End Measure Name],0)),""),"")</f>
        <v/>
      </c>
      <c r="BV198" s="836" t="str">
        <f t="shared" si="2235"/>
        <v/>
      </c>
      <c r="BW198" s="824" t="str">
        <f t="shared" si="2236"/>
        <v/>
      </c>
      <c r="BX198" s="825" t="str">
        <f t="shared" si="2237"/>
        <v/>
      </c>
      <c r="BY198" s="825" t="str">
        <f t="shared" si="2238"/>
        <v/>
      </c>
      <c r="BZ198" s="826" t="str">
        <f t="shared" si="2239"/>
        <v/>
      </c>
      <c r="CA198" s="825" t="str">
        <f>IFERROR(IF($BP198="OK",IF(BR199="SN_O","",ROUND((CT198-CS198)*CI198*(1+CP198)+CX198,4)),""),"")</f>
        <v/>
      </c>
      <c r="CB198" s="825" t="str">
        <f t="shared" ref="CB198" si="2344">IFERROR(IF($BP198="OK",IF(BR199="SN_O","",ROUND((CT198-CS198)*CG198*(1+CO198),6)),""),"")</f>
        <v/>
      </c>
      <c r="CC198" s="826" t="str">
        <f t="shared" ref="CC198" si="2345">IFERROR(IF($BP198="OK",IF(BR199="SN_O","",ROUND((CT198-CS198)*CI198*CQ198*10,4)),""),"")</f>
        <v/>
      </c>
      <c r="CD198" s="827" t="str">
        <f t="shared" ref="CD198" si="2346">IFERROR(IF($BP198="OK",IF(BR199="SN_O","",ROUND((CT198-CS198)*CJ198*(1+CP198)+CY198,4)),""),"")</f>
        <v/>
      </c>
      <c r="CE198" s="827" t="str">
        <f t="shared" ref="CE198" si="2347">IFERROR(IF($BP198="OK",IF(BR199="SN_O","",ROUND((CT198-CS198)*(1+CO198),6)),""),"")</f>
        <v/>
      </c>
      <c r="CF198" s="828" t="str">
        <f t="shared" ref="CF198" si="2348">IFERROR(IF($BP198="OK",IF(BR199="SN_O","",ROUND((CT198-CS198)*CJ198*CQ198*10,4)),""),"")</f>
        <v/>
      </c>
      <c r="CG198" s="823" t="str">
        <f>IFERROR(IF($BP198="OK",INDEX(LIGHTINGTYPE[TRM Lighting Coincidence Factor],MATCH(CH198,Lighting_Building_Type,0)),""),"")</f>
        <v/>
      </c>
      <c r="CH198" s="1663" t="str" cm="1">
        <f t="array" ref="CH198">IFERROR(IF(OR($BP198="OK",$BP199="OK"),IF(F198="Refrigerated Case LEDs","Refrigerated Case",IF(OR(F198="DLC Ext. Fixtures",F198="ENERGY STAR Ext. Fixtures"),IF(LEFT(K198,2)="PG","Parking Garage","Exterior"),INDEX(BuildingType_Lighting,MATCH(BuildingInfo_Building_Type,BuildingType_Project_Level,0)))),""),"")</f>
        <v/>
      </c>
      <c r="CI198" s="1670" t="str" cm="1">
        <f t="array" ref="CI198">IFERROR(IF(OR($BP198="OK",$BP199="OK"),INDEX(TRM_Lighting_HOU,MATCH(CH198,Lighting_Building_Type,0)),""),"")</f>
        <v/>
      </c>
      <c r="CJ198" s="1672" t="str">
        <f>IFERROR(IF(OR($BP198="OK",$BP199="OK"),BuildingInfo_Annual_Operating_Hours,""),"")</f>
        <v/>
      </c>
      <c r="CK198" s="1672"/>
      <c r="CL198" s="1670"/>
      <c r="CM198" s="1676" t="str">
        <f>IFERROR(IF(OR($BP198="OK",$BP199="OK"),BuildingInfo_Space_Conditioning_Type,""),"")</f>
        <v/>
      </c>
      <c r="CN198" s="1672"/>
      <c r="CO198" s="1674" t="str" cm="1">
        <f t="array" ref="CO198">IFERROR(IF(OR($BP198="OK",$BP199="OK"),IF(F198="Refrigerated Case LEDs",INDEX(STDLIGHT_RLC[Compfactor],MATCH(K198,STDLIGHT_RLC[Refrigerated Case Lighting Name],0)),IF(OR(CM198='DATA TABLES_Project'!$C$137,CM198='DATA TABLES_Project'!$C$138,CM198='DATA TABLES_Project'!$C$139),0,INDEX(Lighting_HVACd_AC_Utility,MATCH(CH198,Lighting_Building_Type,0)))),""),"")</f>
        <v/>
      </c>
      <c r="CP198" s="1674" t="str" cm="1">
        <f t="array" ref="CP198">IFERROR(IF(OR($BP198="OK",$BP199="OK"),INDEX(Lighting_HVACe,MATCH(CH198,Lighting_Building_Type,0),_xlfn.IFNA(MATCH(CM198,Lighting_HVACe_HVACTypes,0),2)),""),"")</f>
        <v/>
      </c>
      <c r="CQ198" s="1666" t="str">
        <f>IFERROR(IF(OR($BP198="OK",$BP199="OK"),IF(ISNUMBER(SEARCH("Gas",CM198)),INDEX('DATA TABLES_Lighting'!$M$3:$M$18,MATCH(CH198,Lighting_Building_Type,0)),0),""),"")</f>
        <v/>
      </c>
      <c r="CR198" s="1668" t="str" cm="1">
        <f t="array" ref="CR198">IFERROR(IF(OR(BuildingInfo_Building_Type="",BuildingInfo_Annual_Operating_Hours="",BuildingInfo_Space_Conditioning_Type="",C198="",F198="",K198="",AJ198="",AL198="",AP198=""),"",
IF(F198="Refrigerated Case LEDs",T198*2,INDEX(STDLIGHTINEFF_System_Watt,MATCH(AL198,STDLIGHTINEFCAT2[Options],0)))),"")</f>
        <v/>
      </c>
      <c r="CS198" s="1655" t="str">
        <f>IFERROR(IF(CR198="","",T198*R198/1000),"")</f>
        <v/>
      </c>
      <c r="CT198" s="1655" t="str">
        <f t="shared" ref="CT198" si="2349">IFERROR(IF(CR198="","",CR198*AP198/1000),"")</f>
        <v/>
      </c>
      <c r="CU198" s="1655" t="str">
        <f>IFERROR(IF($BP199="OK",INDEX(STDLIGHTCONT[Sensor Saving %],MATCH(AB198,STDLIGHTCONT[Sensor DropDown],0)),""),"")</f>
        <v/>
      </c>
      <c r="CV198" s="1655" t="str">
        <f>IFERROR(IF(OR($BP198="OK",$BP199="OK"),IF(F198="Refrigerated Case LEDs",INDEX(STDLIGHT_RLC[Compeff],MATCH(K198,STDLIGHT_RLC[Refrigerated Case Lighting Name],0)),0),""),"")</f>
        <v/>
      </c>
      <c r="CW198" s="1655" t="str">
        <f>IFERROR(IF(OR($BP198="OK",$BP199="OK"),IF(F198="Refrigerated Case LEDs",INDEX(STDLIGHT_RLC[Compfactor],MATCH(K198,STDLIGHT_RLC[Refrigerated Case Lighting Name],0)),0),""),"")</f>
        <v/>
      </c>
      <c r="CX198" s="1655" t="str">
        <f t="shared" ref="CX198" si="2350">IFERROR(IF(OR($BP198="OK",$BP199="OK"),(CT198-CS198)*CI198*CV198,""),"")</f>
        <v/>
      </c>
      <c r="CY198" s="1655" t="str">
        <f t="shared" ref="CY198" si="2351">IFERROR(IF(OR($BP198="OK",$BP199="OK"),(CT198-CS198)*CJ198*CV198,""),"")</f>
        <v/>
      </c>
      <c r="CZ198" s="1655" t="str">
        <f>IFERROR(IF(OR($BP198="OK",$BP199="OK"),IF(CH198="Exterior","Exterior",INDEX(eTrack_Building_Lighting[],MATCH(CH198,eTrack_Building_Lighting[TRM Lighting Building],0),MATCH(eTrack_Building_Lighting[[#Headers],[eTrack Building type]],eTrack_Building_Lighting[#Headers],0))),""),"")</f>
        <v/>
      </c>
      <c r="DA198" s="1663" t="str">
        <f>IFERROR(IF(OR($BP198="OK",$BP199="OK"),
IF(INDEX(eTrack_Building_Lighting[],MATCH(CH19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198,eTrack_Building_Lighting[TRM Lighting Building],0),MATCH(eTrack_Building_Lighting[[#Headers],[eTrack Sector]],eTrack_Building_Lighting[#Headers],0))),""),"")</f>
        <v/>
      </c>
      <c r="DB198" s="1655" t="str">
        <f>IFERROR(IF(OR($BP198="OK",$BP199="OK"),INDEX(SPACEHEAT[],MATCH(CM198,SPACEHEAT[Space Conditioning],0),MATCH(SPACEHEAT[[#Headers],[eTRM Fuel Type - Lighting]],SPACEHEAT[#Headers],0)),""),"")</f>
        <v/>
      </c>
      <c r="DC198" s="1655" t="str">
        <f>IFERROR(IF(OR($BP198="OK",$BP199="OK"),INDEX(SPACEHEAT[],MATCH(CM198,SPACEHEAT[Space Conditioning],0),MATCH(SPACEHEAT[[#Headers],[eTRM Space Type - Lighting]],SPACEHEAT[#Headers],0)),""),"")</f>
        <v/>
      </c>
      <c r="DD198" s="1655" t="str">
        <f>IFERROR(IF(OR($BP198="OK",$BP199="OK"),IF(AB198="NLC System - No Existing Controls","Retrofit - Space with no pre-existing Controls",IF(AB198="NLC System - Existing Controls","Retrofit - Space with pre-existing occupancy or photo sensors","")),""),"")</f>
        <v/>
      </c>
      <c r="DE198" s="1748" t="str">
        <f t="shared" ref="DE198" si="2352">IFERROR(BW199,"")</f>
        <v/>
      </c>
      <c r="DF198" s="1748" t="str">
        <f t="shared" ref="DF198" si="2353">IFERROR(BW198,"")</f>
        <v/>
      </c>
      <c r="DG198" s="1748" t="str">
        <f t="shared" ref="DG198" si="2354">IFERROR(CE199,"")</f>
        <v/>
      </c>
      <c r="DH198" s="1748" t="str">
        <f t="shared" ref="DH198" si="2355">IFERROR(CE198,"")</f>
        <v/>
      </c>
      <c r="DI198" s="1748" t="str">
        <f t="shared" ref="DI198" si="2356">IFERROR(CD199,"")</f>
        <v/>
      </c>
      <c r="DJ198" s="1748" t="str">
        <f t="shared" ref="DJ198" si="2357">IFERROR(CD198,"")</f>
        <v/>
      </c>
      <c r="DK198" s="1748" t="str">
        <f>IFERROR(IF(BP198="OK",R198,""),"")</f>
        <v/>
      </c>
      <c r="DL198" s="1748" t="str">
        <f>IFERROR(IF(BP199="OK",AH198,""),"")</f>
        <v/>
      </c>
      <c r="DM198" s="1068"/>
      <c r="DN198" s="1627" t="str">
        <f>IFERROR(IF(OR($BP198="OK",$BP199="OK"),INDEX(MEASURES1_M!$N$4:$N$210,MATCH(K198,MEASURES1_M!$E$4:$E$210,0)),""),"")</f>
        <v/>
      </c>
      <c r="DO198" s="1068" t="str">
        <f t="shared" ref="DO198" si="2358">IFERROR(IF($BP198="OK",$AQ$14*R198/SUM($R$18:$S$417,$AH$18:$AI$417)+AT198,""),"")</f>
        <v/>
      </c>
      <c r="DP198" s="1068" t="str">
        <f t="shared" ref="DP198" si="2359">IFERROR(IF($BP198="OK",DO198+AR198,""),"")</f>
        <v/>
      </c>
    </row>
    <row r="199" spans="1:120" s="78" customFormat="1" ht="16.399999999999999" customHeight="1" thickBot="1">
      <c r="A199" s="591"/>
      <c r="B199" s="1742"/>
      <c r="C199" s="1633"/>
      <c r="D199" s="1634"/>
      <c r="E199" s="1635"/>
      <c r="F199" s="1659"/>
      <c r="G199" s="1660"/>
      <c r="H199" s="1660"/>
      <c r="I199" s="1660"/>
      <c r="J199" s="1660"/>
      <c r="K199" s="1660"/>
      <c r="L199" s="1660"/>
      <c r="M199" s="1660"/>
      <c r="N199" s="1660"/>
      <c r="O199" s="1660"/>
      <c r="P199" s="1660"/>
      <c r="Q199" s="1660"/>
      <c r="R199" s="1661"/>
      <c r="S199" s="1661"/>
      <c r="T199" s="1686"/>
      <c r="U199" s="1686"/>
      <c r="V199" s="1643"/>
      <c r="W199" s="1644"/>
      <c r="X199" s="1644"/>
      <c r="Y199" s="1644"/>
      <c r="Z199" s="1644"/>
      <c r="AA199" s="1645"/>
      <c r="AB199" s="1640"/>
      <c r="AC199" s="1641"/>
      <c r="AD199" s="1641"/>
      <c r="AE199" s="1641"/>
      <c r="AF199" s="1641"/>
      <c r="AG199" s="1642"/>
      <c r="AH199" s="1661"/>
      <c r="AI199" s="1687"/>
      <c r="AJ199" s="1688"/>
      <c r="AK199" s="1689"/>
      <c r="AL199" s="1652"/>
      <c r="AM199" s="1653"/>
      <c r="AN199" s="1653"/>
      <c r="AO199" s="1654"/>
      <c r="AP199" s="1661"/>
      <c r="AQ199" s="1687"/>
      <c r="AR199" s="1690"/>
      <c r="AS199" s="1691"/>
      <c r="AT199" s="1691"/>
      <c r="AU199" s="1691"/>
      <c r="AV199" s="1691"/>
      <c r="AW199" s="1691"/>
      <c r="AX199" s="1691"/>
      <c r="AY199" s="1691"/>
      <c r="AZ199" s="1692"/>
      <c r="BA199" s="1693"/>
      <c r="BB199" s="1681"/>
      <c r="BC199" s="1682"/>
      <c r="BD199" s="1683"/>
      <c r="BE199" s="1684"/>
      <c r="BF199" s="1684"/>
      <c r="BG199" s="1684"/>
      <c r="BH199" s="1685"/>
      <c r="BI199" s="1685"/>
      <c r="BJ199" s="1685"/>
      <c r="BL199" s="1664"/>
      <c r="BM199" s="1664"/>
      <c r="BP199" s="829" t="str">
        <f>IFERROR(IF(AB198&lt;&gt;"",IF(BuildingInfo_Building_Type="","Missing Building Type",IF(BuildingInfo_Annual_Operating_Hours="","Building Info Incomplete",IF(BuildingInfo_Space_Conditioning_Type="","Building Info Incomplete",IF(M02S04F04="","TA Info Incomplete",
IF(BR199="SN",IF(OR(C198="",F198="",K198="",R198="",T198="",AH198="",AV198="",AX198=""),"Missing Inputs","OK"),
IF(OR(C198="",AH198="",AJ198="",AL198="",AP198="",AV198="",AX198=""),"Missing Inputs","OK")))))),IF(BP198="OK","OK","")),"")</f>
        <v/>
      </c>
      <c r="BQ199" s="830" t="str">
        <f>IFERROR(IF($BP199="OK",INDEX(TBL_STD_LIGHTCONT[Measure Number],MATCH(AB198,TBL_STD_LIGHTCONT[Front End Measure Name],0)),""),"")</f>
        <v/>
      </c>
      <c r="BR199" s="830" t="str">
        <f>IF(AND(AJ198="",AL198=""),"",IF(F198="Sensors Only","SN_O","SN"))</f>
        <v/>
      </c>
      <c r="BS199" s="830" t="str">
        <f>IFERROR(IF($BP199="OK",INDEX(TBL_STD_LIGHTCONT[Incentive Unit],MATCH(AB198,TBL_STD_LIGHTCONT[Front End Measure Name],0)),""),"")</f>
        <v/>
      </c>
      <c r="BT199" s="830" t="str">
        <f>IFERROR(IF($BP199="OK",IF(BS199="Fixture",IF(BR199="SN",R198,AP198),IF(BS199="Sensor",AH198,IF(BS199="Watt",IF(BR199="SN_O",AP198*CR198,R198*T198),0))),""),"")</f>
        <v/>
      </c>
      <c r="BU199" s="831" t="str">
        <f>IFERROR(IF($BP199="OK",INDEX(TBL_STD_LIGHTCONT[Current Incentive],MATCH(AB198,TBL_STD_LIGHTCONT[Front End Measure Name],0)),""),"")</f>
        <v/>
      </c>
      <c r="BV199" s="837" t="str">
        <f t="shared" si="2235"/>
        <v/>
      </c>
      <c r="BW199" s="831" t="str">
        <f t="shared" si="2236"/>
        <v/>
      </c>
      <c r="BX199" s="832" t="str">
        <f t="shared" si="2237"/>
        <v/>
      </c>
      <c r="BY199" s="832" t="str">
        <f t="shared" si="2238"/>
        <v/>
      </c>
      <c r="BZ199" s="833" t="str">
        <f t="shared" si="2239"/>
        <v/>
      </c>
      <c r="CA199" s="832" t="str">
        <f>IFERROR(IF($BP199="OK",
IF(BR199="SN",ROUND((CS198)*CU198*CI198*(1+CP198),4),
ROUND((CT198)*CU198*CI198*(1+CP198),4)),""),"")</f>
        <v/>
      </c>
      <c r="CB199" s="832" t="str">
        <f t="shared" ref="CB199" si="2360">IFERROR(IF($BP199="OK",
IF(BR199="SN",ROUND((CS198)*CU198*CG199*(1+CO198),6),
ROUND((CT198)*CU198*CG199*(1+CO198),6)),""),"")</f>
        <v/>
      </c>
      <c r="CC199" s="833" t="str">
        <f t="shared" ref="CC199" si="2361">IFERROR(IF($BP199="OK",
IF(BR199="SN",ROUND((CS198)*CU198*CI198*CQ198*10,4),
ROUND((CT198)*CU198*CI198*CQ198*10,4)),""),"")</f>
        <v/>
      </c>
      <c r="CD199" s="834" t="str">
        <f t="shared" ref="CD199" si="2362">IFERROR(IF($BP199="OK",
IF(BR199="SN",ROUND((CS198)*CU198*CJ198*(1+CP198),4),
ROUND((CT198)*CU198*CJ198*(1+CP198),4)),""),"")</f>
        <v/>
      </c>
      <c r="CE199" s="834" t="str">
        <f t="shared" ref="CE199" si="2363">IFERROR(IF($BP199="OK",
IF(BR199="SN",ROUND((CS198)*CU198*(1+CO198),6),
ROUND((CT198)*CU198*(1+CO198),6)),""),"")</f>
        <v/>
      </c>
      <c r="CF199" s="835" t="str">
        <f t="shared" ref="CF199" si="2364">IFERROR(IF($BP199="OK",
IF(BR199="SN",ROUND((CS198)*CU198*CJ198*CQ198*10,4),
ROUND((CT198)*CU198*CJ198*CQ198*10,4)),""),"")</f>
        <v/>
      </c>
      <c r="CG199" s="830" t="str">
        <f>IFERROR(IF($BP199="OK",INDEX(LIGHTINGTYPE[TRM Lighting Coincidence Factor],MATCH(CH198,Lighting_Building_Type,0)),""),"")</f>
        <v/>
      </c>
      <c r="CH199" s="1665"/>
      <c r="CI199" s="1671"/>
      <c r="CJ199" s="1673"/>
      <c r="CK199" s="1673"/>
      <c r="CL199" s="1671"/>
      <c r="CM199" s="1677"/>
      <c r="CN199" s="1673"/>
      <c r="CO199" s="1675"/>
      <c r="CP199" s="1675"/>
      <c r="CQ199" s="1667"/>
      <c r="CR199" s="1669"/>
      <c r="CS199" s="1656"/>
      <c r="CT199" s="1656"/>
      <c r="CU199" s="1656"/>
      <c r="CV199" s="1656"/>
      <c r="CW199" s="1656"/>
      <c r="CX199" s="1656"/>
      <c r="CY199" s="1656"/>
      <c r="CZ199" s="1656"/>
      <c r="DA199" s="1656"/>
      <c r="DB199" s="1656"/>
      <c r="DC199" s="1656"/>
      <c r="DD199" s="1656"/>
      <c r="DE199" s="1749"/>
      <c r="DF199" s="1749"/>
      <c r="DG199" s="1749"/>
      <c r="DH199" s="1749"/>
      <c r="DI199" s="1749"/>
      <c r="DJ199" s="1749"/>
      <c r="DK199" s="1749"/>
      <c r="DL199" s="1749"/>
      <c r="DM199" s="1067" t="str">
        <f t="shared" ref="DM199" si="2365">IFERROR(IF(CS198&gt;0,IF(BR199="SN_O",CT198,CS198),CT198),"")</f>
        <v/>
      </c>
      <c r="DN199" s="1628"/>
      <c r="DO199" s="1068" t="str">
        <f t="shared" ref="DO199" si="2366">IFERROR(IF($BP199="OK",$AQ$14*AH198/SUM($R$18:$S$417,$AH$18:$AI$417)+AX198,""),"")</f>
        <v/>
      </c>
      <c r="DP199" s="1068" t="str">
        <f t="shared" ref="DP199" si="2367">IFERROR(IF($BP199="OK",DO199+AV198,""),"")</f>
        <v/>
      </c>
    </row>
    <row r="200" spans="1:120" s="78" customFormat="1" ht="16.399999999999999" customHeight="1">
      <c r="A200" s="591"/>
      <c r="B200" s="1742">
        <v>92</v>
      </c>
      <c r="C200" s="1630"/>
      <c r="D200" s="1631"/>
      <c r="E200" s="1632"/>
      <c r="F200" s="1659"/>
      <c r="G200" s="1660"/>
      <c r="H200" s="1660"/>
      <c r="I200" s="1660"/>
      <c r="J200" s="1660"/>
      <c r="K200" s="1660"/>
      <c r="L200" s="1660"/>
      <c r="M200" s="1660"/>
      <c r="N200" s="1660"/>
      <c r="O200" s="1660"/>
      <c r="P200" s="1660"/>
      <c r="Q200" s="1660"/>
      <c r="R200" s="1661"/>
      <c r="S200" s="1661"/>
      <c r="T200" s="1686"/>
      <c r="U200" s="1686"/>
      <c r="V200" s="1643"/>
      <c r="W200" s="1644"/>
      <c r="X200" s="1662"/>
      <c r="Y200" s="1646"/>
      <c r="Z200" s="1647"/>
      <c r="AA200" s="1648"/>
      <c r="AB200" s="1637"/>
      <c r="AC200" s="1638"/>
      <c r="AD200" s="1638"/>
      <c r="AE200" s="1638"/>
      <c r="AF200" s="1638"/>
      <c r="AG200" s="1639"/>
      <c r="AH200" s="1661"/>
      <c r="AI200" s="1687"/>
      <c r="AJ200" s="1688"/>
      <c r="AK200" s="1689"/>
      <c r="AL200" s="1649"/>
      <c r="AM200" s="1650"/>
      <c r="AN200" s="1650"/>
      <c r="AO200" s="1651"/>
      <c r="AP200" s="1661"/>
      <c r="AQ200" s="1687"/>
      <c r="AR200" s="1690"/>
      <c r="AS200" s="1691"/>
      <c r="AT200" s="1691"/>
      <c r="AU200" s="1691"/>
      <c r="AV200" s="1691"/>
      <c r="AW200" s="1691"/>
      <c r="AX200" s="1691"/>
      <c r="AY200" s="1691"/>
      <c r="AZ200" s="1692" t="str">
        <f t="shared" ref="AZ200" si="2368">IFERROR(IF(OR($BP200="OK",$BP201="OK"),IF($BP200="OK",AR200+AT200,0)+IF($BP201="OK",AV200+AX200,0),""),"")</f>
        <v/>
      </c>
      <c r="BA200" s="1693"/>
      <c r="BB200" s="1678" t="str">
        <f t="shared" ref="BB200" si="2369">IFERROR(IF(AND($BP200="OK",$BP201="OK"),SUM(BW200:BW201),IF(OR(BP200="Missing Inputs",BP201="Missing Inputs"),"Missing Inputs",IF(BP200="No Savings",IF(BP201="OK",BW201,BP200),BP200))),"")</f>
        <v/>
      </c>
      <c r="BC200" s="1679"/>
      <c r="BD200" s="1680"/>
      <c r="BE200" s="1684" t="str">
        <f>IFERROR(IF(OR($BP200="OK",$BP201="OK"),SUM(CD200:CD201),""),"")</f>
        <v/>
      </c>
      <c r="BF200" s="1684"/>
      <c r="BG200" s="1684"/>
      <c r="BH200" s="1685" t="str">
        <f>IFERROR(IF(OR($BP200="OK",$BP201="OK"),SUM(CF200:CF201),""),"")</f>
        <v/>
      </c>
      <c r="BI200" s="1685"/>
      <c r="BJ200" s="1685"/>
      <c r="BL200" s="1664"/>
      <c r="BM200" s="1664"/>
      <c r="BP200" s="822" t="str">
        <f>IFERROR(IF(AND(F200&lt;&gt;"",K200&lt;&gt;""),
IF(BuildingInfo_Building_Type="","Missing Building Type",IF(BuildingInfo_Annual_Operating_Hours="","Building Info Incomplete",IF(BuildingInfo_Space_Conditioning_Type="","Building Info Incomplete",IF(M02S04F04="","TA Info Incomplete",
IF(BR201="SN_O","",
IF(OR(C200="",F200="",K200="",R200="",T200="",V200="",Y200="",V201="",AJ200="",AL200="",AP200="",AR200="",AT200=""),"Missing Inputs",IF(CT200&lt;=CS200,"No Savings","OK"))))))),""),"")</f>
        <v/>
      </c>
      <c r="BQ200" s="823" t="str">
        <f>IFERROR(IF(BR201="SN_O","",IF($BP200="OK",INDEX(TBL_STD_LIGHT[Measure Number],MATCH(K200,TBL_STD_LIGHT[Front End Measure Name],0)),"")),"")</f>
        <v/>
      </c>
      <c r="BR200" s="823" t="str">
        <f>IF(AND(F200="",K200=""),"","LTG")</f>
        <v/>
      </c>
      <c r="BS200" s="823" t="str">
        <f>IFERROR(IF($BP200="OK",INDEX(TBL_STD_LIGHT[Incentive Unit],MATCH(K200,TBL_STD_LIGHT[Front End Measure Name],0)),""),"")</f>
        <v/>
      </c>
      <c r="BT200" s="823" t="str">
        <f>IFERROR(IF($BP200="OK",R200,""),"")</f>
        <v/>
      </c>
      <c r="BU200" s="824" t="str">
        <f>IFERROR(IF($BP200="OK",INDEX(TBL_STD_LIGHT[Current Incentive],MATCH(K200,TBL_STD_LIGHT[Front End Measure Name],0)),""),"")</f>
        <v/>
      </c>
      <c r="BV200" s="836" t="str">
        <f t="shared" si="2235"/>
        <v/>
      </c>
      <c r="BW200" s="824" t="str">
        <f t="shared" si="2236"/>
        <v/>
      </c>
      <c r="BX200" s="825" t="str">
        <f t="shared" si="2237"/>
        <v/>
      </c>
      <c r="BY200" s="825" t="str">
        <f t="shared" si="2238"/>
        <v/>
      </c>
      <c r="BZ200" s="826" t="str">
        <f t="shared" si="2239"/>
        <v/>
      </c>
      <c r="CA200" s="825" t="str">
        <f>IFERROR(IF($BP200="OK",IF(BR201="SN_O","",ROUND((CT200-CS200)*CI200*(1+CP200)+CX200,4)),""),"")</f>
        <v/>
      </c>
      <c r="CB200" s="825" t="str">
        <f t="shared" ref="CB200" si="2370">IFERROR(IF($BP200="OK",IF(BR201="SN_O","",ROUND((CT200-CS200)*CG200*(1+CO200),6)),""),"")</f>
        <v/>
      </c>
      <c r="CC200" s="826" t="str">
        <f t="shared" ref="CC200" si="2371">IFERROR(IF($BP200="OK",IF(BR201="SN_O","",ROUND((CT200-CS200)*CI200*CQ200*10,4)),""),"")</f>
        <v/>
      </c>
      <c r="CD200" s="827" t="str">
        <f t="shared" ref="CD200" si="2372">IFERROR(IF($BP200="OK",IF(BR201="SN_O","",ROUND((CT200-CS200)*CJ200*(1+CP200)+CY200,4)),""),"")</f>
        <v/>
      </c>
      <c r="CE200" s="827" t="str">
        <f t="shared" ref="CE200" si="2373">IFERROR(IF($BP200="OK",IF(BR201="SN_O","",ROUND((CT200-CS200)*(1+CO200),6)),""),"")</f>
        <v/>
      </c>
      <c r="CF200" s="828" t="str">
        <f t="shared" ref="CF200" si="2374">IFERROR(IF($BP200="OK",IF(BR201="SN_O","",ROUND((CT200-CS200)*CJ200*CQ200*10,4)),""),"")</f>
        <v/>
      </c>
      <c r="CG200" s="823" t="str">
        <f>IFERROR(IF($BP200="OK",INDEX(LIGHTINGTYPE[TRM Lighting Coincidence Factor],MATCH(CH200,Lighting_Building_Type,0)),""),"")</f>
        <v/>
      </c>
      <c r="CH200" s="1663" t="str" cm="1">
        <f t="array" ref="CH200">IFERROR(IF(OR($BP200="OK",$BP201="OK"),IF(F200="Refrigerated Case LEDs","Refrigerated Case",IF(OR(F200="DLC Ext. Fixtures",F200="ENERGY STAR Ext. Fixtures"),IF(LEFT(K200,2)="PG","Parking Garage","Exterior"),INDEX(BuildingType_Lighting,MATCH(BuildingInfo_Building_Type,BuildingType_Project_Level,0)))),""),"")</f>
        <v/>
      </c>
      <c r="CI200" s="1670" t="str" cm="1">
        <f t="array" ref="CI200">IFERROR(IF(OR($BP200="OK",$BP201="OK"),INDEX(TRM_Lighting_HOU,MATCH(CH200,Lighting_Building_Type,0)),""),"")</f>
        <v/>
      </c>
      <c r="CJ200" s="1672" t="str">
        <f>IFERROR(IF(OR($BP200="OK",$BP201="OK"),BuildingInfo_Annual_Operating_Hours,""),"")</f>
        <v/>
      </c>
      <c r="CK200" s="1672"/>
      <c r="CL200" s="1670"/>
      <c r="CM200" s="1676" t="str">
        <f>IFERROR(IF(OR($BP200="OK",$BP201="OK"),BuildingInfo_Space_Conditioning_Type,""),"")</f>
        <v/>
      </c>
      <c r="CN200" s="1672"/>
      <c r="CO200" s="1674" t="str" cm="1">
        <f t="array" ref="CO200">IFERROR(IF(OR($BP200="OK",$BP201="OK"),IF(F200="Refrigerated Case LEDs",INDEX(STDLIGHT_RLC[Compfactor],MATCH(K200,STDLIGHT_RLC[Refrigerated Case Lighting Name],0)),IF(OR(CM200='DATA TABLES_Project'!$C$137,CM200='DATA TABLES_Project'!$C$138,CM200='DATA TABLES_Project'!$C$139),0,INDEX(Lighting_HVACd_AC_Utility,MATCH(CH200,Lighting_Building_Type,0)))),""),"")</f>
        <v/>
      </c>
      <c r="CP200" s="1674" t="str" cm="1">
        <f t="array" ref="CP200">IFERROR(IF(OR($BP200="OK",$BP201="OK"),INDEX(Lighting_HVACe,MATCH(CH200,Lighting_Building_Type,0),_xlfn.IFNA(MATCH(CM200,Lighting_HVACe_HVACTypes,0),2)),""),"")</f>
        <v/>
      </c>
      <c r="CQ200" s="1666" t="str">
        <f>IFERROR(IF(OR($BP200="OK",$BP201="OK"),IF(ISNUMBER(SEARCH("Gas",CM200)),INDEX('DATA TABLES_Lighting'!$M$3:$M$18,MATCH(CH200,Lighting_Building_Type,0)),0),""),"")</f>
        <v/>
      </c>
      <c r="CR200" s="1668" t="str" cm="1">
        <f t="array" ref="CR200">IFERROR(IF(OR(BuildingInfo_Building_Type="",BuildingInfo_Annual_Operating_Hours="",BuildingInfo_Space_Conditioning_Type="",C200="",F200="",K200="",AJ200="",AL200="",AP200=""),"",
IF(F200="Refrigerated Case LEDs",T200*2,INDEX(STDLIGHTINEFF_System_Watt,MATCH(AL200,STDLIGHTINEFCAT2[Options],0)))),"")</f>
        <v/>
      </c>
      <c r="CS200" s="1655" t="str">
        <f>IFERROR(IF(CR200="","",T200*R200/1000),"")</f>
        <v/>
      </c>
      <c r="CT200" s="1655" t="str">
        <f t="shared" ref="CT200" si="2375">IFERROR(IF(CR200="","",CR200*AP200/1000),"")</f>
        <v/>
      </c>
      <c r="CU200" s="1655" t="str">
        <f>IFERROR(IF($BP201="OK",INDEX(STDLIGHTCONT[Sensor Saving %],MATCH(AB200,STDLIGHTCONT[Sensor DropDown],0)),""),"")</f>
        <v/>
      </c>
      <c r="CV200" s="1655" t="str">
        <f>IFERROR(IF(OR($BP200="OK",$BP201="OK"),IF(F200="Refrigerated Case LEDs",INDEX(STDLIGHT_RLC[Compeff],MATCH(K200,STDLIGHT_RLC[Refrigerated Case Lighting Name],0)),0),""),"")</f>
        <v/>
      </c>
      <c r="CW200" s="1655" t="str">
        <f>IFERROR(IF(OR($BP200="OK",$BP201="OK"),IF(F200="Refrigerated Case LEDs",INDEX(STDLIGHT_RLC[Compfactor],MATCH(K200,STDLIGHT_RLC[Refrigerated Case Lighting Name],0)),0),""),"")</f>
        <v/>
      </c>
      <c r="CX200" s="1655" t="str">
        <f t="shared" ref="CX200" si="2376">IFERROR(IF(OR($BP200="OK",$BP201="OK"),(CT200-CS200)*CI200*CV200,""),"")</f>
        <v/>
      </c>
      <c r="CY200" s="1655" t="str">
        <f t="shared" ref="CY200" si="2377">IFERROR(IF(OR($BP200="OK",$BP201="OK"),(CT200-CS200)*CJ200*CV200,""),"")</f>
        <v/>
      </c>
      <c r="CZ200" s="1655" t="str">
        <f>IFERROR(IF(OR($BP200="OK",$BP201="OK"),IF(CH200="Exterior","Exterior",INDEX(eTrack_Building_Lighting[],MATCH(CH200,eTrack_Building_Lighting[TRM Lighting Building],0),MATCH(eTrack_Building_Lighting[[#Headers],[eTrack Building type]],eTrack_Building_Lighting[#Headers],0))),""),"")</f>
        <v/>
      </c>
      <c r="DA200" s="1663" t="str">
        <f>IFERROR(IF(OR($BP200="OK",$BP201="OK"),
IF(INDEX(eTrack_Building_Lighting[],MATCH(CH20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0,eTrack_Building_Lighting[TRM Lighting Building],0),MATCH(eTrack_Building_Lighting[[#Headers],[eTrack Sector]],eTrack_Building_Lighting[#Headers],0))),""),"")</f>
        <v/>
      </c>
      <c r="DB200" s="1655" t="str">
        <f>IFERROR(IF(OR($BP200="OK",$BP201="OK"),INDEX(SPACEHEAT[],MATCH(CM200,SPACEHEAT[Space Conditioning],0),MATCH(SPACEHEAT[[#Headers],[eTRM Fuel Type - Lighting]],SPACEHEAT[#Headers],0)),""),"")</f>
        <v/>
      </c>
      <c r="DC200" s="1655" t="str">
        <f>IFERROR(IF(OR($BP200="OK",$BP201="OK"),INDEX(SPACEHEAT[],MATCH(CM200,SPACEHEAT[Space Conditioning],0),MATCH(SPACEHEAT[[#Headers],[eTRM Space Type - Lighting]],SPACEHEAT[#Headers],0)),""),"")</f>
        <v/>
      </c>
      <c r="DD200" s="1655" t="str">
        <f>IFERROR(IF(OR($BP200="OK",$BP201="OK"),IF(AB200="NLC System - No Existing Controls","Retrofit - Space with no pre-existing Controls",IF(AB200="NLC System - Existing Controls","Retrofit - Space with pre-existing occupancy or photo sensors","")),""),"")</f>
        <v/>
      </c>
      <c r="DE200" s="1748" t="str">
        <f t="shared" ref="DE200" si="2378">IFERROR(BW201,"")</f>
        <v/>
      </c>
      <c r="DF200" s="1748" t="str">
        <f t="shared" ref="DF200" si="2379">IFERROR(BW200,"")</f>
        <v/>
      </c>
      <c r="DG200" s="1748" t="str">
        <f t="shared" ref="DG200" si="2380">IFERROR(CE201,"")</f>
        <v/>
      </c>
      <c r="DH200" s="1748" t="str">
        <f t="shared" ref="DH200" si="2381">IFERROR(CE200,"")</f>
        <v/>
      </c>
      <c r="DI200" s="1748" t="str">
        <f t="shared" ref="DI200" si="2382">IFERROR(CD201,"")</f>
        <v/>
      </c>
      <c r="DJ200" s="1748" t="str">
        <f t="shared" ref="DJ200" si="2383">IFERROR(CD200,"")</f>
        <v/>
      </c>
      <c r="DK200" s="1748" t="str">
        <f>IFERROR(IF(BP200="OK",R200,""),"")</f>
        <v/>
      </c>
      <c r="DL200" s="1748" t="str">
        <f>IFERROR(IF(BP201="OK",AH200,""),"")</f>
        <v/>
      </c>
      <c r="DM200" s="1068"/>
      <c r="DN200" s="1627" t="str">
        <f>IFERROR(IF(OR($BP200="OK",$BP201="OK"),INDEX(MEASURES1_M!$N$4:$N$210,MATCH(K200,MEASURES1_M!$E$4:$E$210,0)),""),"")</f>
        <v/>
      </c>
      <c r="DO200" s="1068" t="str">
        <f t="shared" ref="DO200" si="2384">IFERROR(IF($BP200="OK",$AQ$14*R200/SUM($R$18:$S$417,$AH$18:$AI$417)+AT200,""),"")</f>
        <v/>
      </c>
      <c r="DP200" s="1068" t="str">
        <f t="shared" ref="DP200" si="2385">IFERROR(IF($BP200="OK",DO200+AR200,""),"")</f>
        <v/>
      </c>
    </row>
    <row r="201" spans="1:120" s="78" customFormat="1" ht="16.399999999999999" customHeight="1" thickBot="1">
      <c r="A201" s="591"/>
      <c r="B201" s="1742"/>
      <c r="C201" s="1633"/>
      <c r="D201" s="1634"/>
      <c r="E201" s="1635"/>
      <c r="F201" s="1659"/>
      <c r="G201" s="1660"/>
      <c r="H201" s="1660"/>
      <c r="I201" s="1660"/>
      <c r="J201" s="1660"/>
      <c r="K201" s="1660"/>
      <c r="L201" s="1660"/>
      <c r="M201" s="1660"/>
      <c r="N201" s="1660"/>
      <c r="O201" s="1660"/>
      <c r="P201" s="1660"/>
      <c r="Q201" s="1660"/>
      <c r="R201" s="1661"/>
      <c r="S201" s="1661"/>
      <c r="T201" s="1686"/>
      <c r="U201" s="1686"/>
      <c r="V201" s="1643"/>
      <c r="W201" s="1644"/>
      <c r="X201" s="1644"/>
      <c r="Y201" s="1644"/>
      <c r="Z201" s="1644"/>
      <c r="AA201" s="1645"/>
      <c r="AB201" s="1640"/>
      <c r="AC201" s="1641"/>
      <c r="AD201" s="1641"/>
      <c r="AE201" s="1641"/>
      <c r="AF201" s="1641"/>
      <c r="AG201" s="1642"/>
      <c r="AH201" s="1661"/>
      <c r="AI201" s="1687"/>
      <c r="AJ201" s="1688"/>
      <c r="AK201" s="1689"/>
      <c r="AL201" s="1652"/>
      <c r="AM201" s="1653"/>
      <c r="AN201" s="1653"/>
      <c r="AO201" s="1654"/>
      <c r="AP201" s="1661"/>
      <c r="AQ201" s="1687"/>
      <c r="AR201" s="1690"/>
      <c r="AS201" s="1691"/>
      <c r="AT201" s="1691"/>
      <c r="AU201" s="1691"/>
      <c r="AV201" s="1691"/>
      <c r="AW201" s="1691"/>
      <c r="AX201" s="1691"/>
      <c r="AY201" s="1691"/>
      <c r="AZ201" s="1692"/>
      <c r="BA201" s="1693"/>
      <c r="BB201" s="1681"/>
      <c r="BC201" s="1682"/>
      <c r="BD201" s="1683"/>
      <c r="BE201" s="1684"/>
      <c r="BF201" s="1684"/>
      <c r="BG201" s="1684"/>
      <c r="BH201" s="1685"/>
      <c r="BI201" s="1685"/>
      <c r="BJ201" s="1685"/>
      <c r="BL201" s="1664"/>
      <c r="BM201" s="1664"/>
      <c r="BP201" s="829" t="str">
        <f>IFERROR(IF(AB200&lt;&gt;"",IF(BuildingInfo_Building_Type="","Missing Building Type",IF(BuildingInfo_Annual_Operating_Hours="","Building Info Incomplete",IF(BuildingInfo_Space_Conditioning_Type="","Building Info Incomplete",IF(M02S04F04="","TA Info Incomplete",
IF(BR201="SN",IF(OR(C200="",F200="",K200="",R200="",T200="",AH200="",AV200="",AX200=""),"Missing Inputs","OK"),
IF(OR(C200="",AH200="",AJ200="",AL200="",AP200="",AV200="",AX200=""),"Missing Inputs","OK")))))),IF(BP200="OK","OK","")),"")</f>
        <v/>
      </c>
      <c r="BQ201" s="830" t="str">
        <f>IFERROR(IF($BP201="OK",INDEX(TBL_STD_LIGHTCONT[Measure Number],MATCH(AB200,TBL_STD_LIGHTCONT[Front End Measure Name],0)),""),"")</f>
        <v/>
      </c>
      <c r="BR201" s="830" t="str">
        <f>IF(AND(AJ200="",AL200=""),"",IF(F200="Sensors Only","SN_O","SN"))</f>
        <v/>
      </c>
      <c r="BS201" s="830" t="str">
        <f>IFERROR(IF($BP201="OK",INDEX(TBL_STD_LIGHTCONT[Incentive Unit],MATCH(AB200,TBL_STD_LIGHTCONT[Front End Measure Name],0)),""),"")</f>
        <v/>
      </c>
      <c r="BT201" s="830" t="str">
        <f>IFERROR(IF($BP201="OK",IF(BS201="Fixture",IF(BR201="SN",R200,AP200),IF(BS201="Sensor",AH200,IF(BS201="Watt",IF(BR201="SN_O",AP200*CR200,R200*T200),0))),""),"")</f>
        <v/>
      </c>
      <c r="BU201" s="831" t="str">
        <f>IFERROR(IF($BP201="OK",INDEX(TBL_STD_LIGHTCONT[Current Incentive],MATCH(AB200,TBL_STD_LIGHTCONT[Front End Measure Name],0)),""),"")</f>
        <v/>
      </c>
      <c r="BV201" s="837" t="str">
        <f t="shared" si="2235"/>
        <v/>
      </c>
      <c r="BW201" s="831" t="str">
        <f t="shared" si="2236"/>
        <v/>
      </c>
      <c r="BX201" s="832" t="str">
        <f t="shared" si="2237"/>
        <v/>
      </c>
      <c r="BY201" s="832" t="str">
        <f t="shared" si="2238"/>
        <v/>
      </c>
      <c r="BZ201" s="833" t="str">
        <f t="shared" si="2239"/>
        <v/>
      </c>
      <c r="CA201" s="832" t="str">
        <f>IFERROR(IF($BP201="OK",
IF(BR201="SN",ROUND((CS200)*CU200*CI200*(1+CP200),4),
ROUND((CT200)*CU200*CI200*(1+CP200),4)),""),"")</f>
        <v/>
      </c>
      <c r="CB201" s="832" t="str">
        <f t="shared" ref="CB201" si="2386">IFERROR(IF($BP201="OK",
IF(BR201="SN",ROUND((CS200)*CU200*CG201*(1+CO200),6),
ROUND((CT200)*CU200*CG201*(1+CO200),6)),""),"")</f>
        <v/>
      </c>
      <c r="CC201" s="833" t="str">
        <f t="shared" ref="CC201" si="2387">IFERROR(IF($BP201="OK",
IF(BR201="SN",ROUND((CS200)*CU200*CI200*CQ200*10,4),
ROUND((CT200)*CU200*CI200*CQ200*10,4)),""),"")</f>
        <v/>
      </c>
      <c r="CD201" s="834" t="str">
        <f t="shared" ref="CD201" si="2388">IFERROR(IF($BP201="OK",
IF(BR201="SN",ROUND((CS200)*CU200*CJ200*(1+CP200),4),
ROUND((CT200)*CU200*CJ200*(1+CP200),4)),""),"")</f>
        <v/>
      </c>
      <c r="CE201" s="834" t="str">
        <f t="shared" ref="CE201" si="2389">IFERROR(IF($BP201="OK",
IF(BR201="SN",ROUND((CS200)*CU200*(1+CO200),6),
ROUND((CT200)*CU200*(1+CO200),6)),""),"")</f>
        <v/>
      </c>
      <c r="CF201" s="835" t="str">
        <f t="shared" ref="CF201" si="2390">IFERROR(IF($BP201="OK",
IF(BR201="SN",ROUND((CS200)*CU200*CJ200*CQ200*10,4),
ROUND((CT200)*CU200*CJ200*CQ200*10,4)),""),"")</f>
        <v/>
      </c>
      <c r="CG201" s="830" t="str">
        <f>IFERROR(IF($BP201="OK",INDEX(LIGHTINGTYPE[TRM Lighting Coincidence Factor],MATCH(CH200,Lighting_Building_Type,0)),""),"")</f>
        <v/>
      </c>
      <c r="CH201" s="1665"/>
      <c r="CI201" s="1671"/>
      <c r="CJ201" s="1673"/>
      <c r="CK201" s="1673"/>
      <c r="CL201" s="1671"/>
      <c r="CM201" s="1677"/>
      <c r="CN201" s="1673"/>
      <c r="CO201" s="1675"/>
      <c r="CP201" s="1675"/>
      <c r="CQ201" s="1667"/>
      <c r="CR201" s="1669"/>
      <c r="CS201" s="1656"/>
      <c r="CT201" s="1656"/>
      <c r="CU201" s="1656"/>
      <c r="CV201" s="1656"/>
      <c r="CW201" s="1656"/>
      <c r="CX201" s="1656"/>
      <c r="CY201" s="1656"/>
      <c r="CZ201" s="1656"/>
      <c r="DA201" s="1656"/>
      <c r="DB201" s="1656"/>
      <c r="DC201" s="1656"/>
      <c r="DD201" s="1656"/>
      <c r="DE201" s="1749"/>
      <c r="DF201" s="1749"/>
      <c r="DG201" s="1749"/>
      <c r="DH201" s="1749"/>
      <c r="DI201" s="1749"/>
      <c r="DJ201" s="1749"/>
      <c r="DK201" s="1749"/>
      <c r="DL201" s="1749"/>
      <c r="DM201" s="1067" t="str">
        <f t="shared" ref="DM201" si="2391">IFERROR(IF(CS200&gt;0,IF(BR201="SN_O",CT200,CS200),CT200),"")</f>
        <v/>
      </c>
      <c r="DN201" s="1628"/>
      <c r="DO201" s="1068" t="str">
        <f t="shared" ref="DO201" si="2392">IFERROR(IF($BP201="OK",$AQ$14*AH200/SUM($R$18:$S$417,$AH$18:$AI$417)+AX200,""),"")</f>
        <v/>
      </c>
      <c r="DP201" s="1068" t="str">
        <f t="shared" ref="DP201" si="2393">IFERROR(IF($BP201="OK",DO201+AV200,""),"")</f>
        <v/>
      </c>
    </row>
    <row r="202" spans="1:120" s="78" customFormat="1" ht="16.399999999999999" customHeight="1">
      <c r="A202" s="591"/>
      <c r="B202" s="1742">
        <v>93</v>
      </c>
      <c r="C202" s="1630"/>
      <c r="D202" s="1631"/>
      <c r="E202" s="1632"/>
      <c r="F202" s="1659"/>
      <c r="G202" s="1660"/>
      <c r="H202" s="1660"/>
      <c r="I202" s="1660"/>
      <c r="J202" s="1660"/>
      <c r="K202" s="1660"/>
      <c r="L202" s="1660"/>
      <c r="M202" s="1660"/>
      <c r="N202" s="1660"/>
      <c r="O202" s="1660"/>
      <c r="P202" s="1660"/>
      <c r="Q202" s="1660"/>
      <c r="R202" s="1661"/>
      <c r="S202" s="1661"/>
      <c r="T202" s="1686"/>
      <c r="U202" s="1686"/>
      <c r="V202" s="1643"/>
      <c r="W202" s="1644"/>
      <c r="X202" s="1662"/>
      <c r="Y202" s="1646"/>
      <c r="Z202" s="1647"/>
      <c r="AA202" s="1648"/>
      <c r="AB202" s="1637"/>
      <c r="AC202" s="1638"/>
      <c r="AD202" s="1638"/>
      <c r="AE202" s="1638"/>
      <c r="AF202" s="1638"/>
      <c r="AG202" s="1639"/>
      <c r="AH202" s="1661"/>
      <c r="AI202" s="1687"/>
      <c r="AJ202" s="1688"/>
      <c r="AK202" s="1689"/>
      <c r="AL202" s="1649"/>
      <c r="AM202" s="1650"/>
      <c r="AN202" s="1650"/>
      <c r="AO202" s="1651"/>
      <c r="AP202" s="1661"/>
      <c r="AQ202" s="1687"/>
      <c r="AR202" s="1690"/>
      <c r="AS202" s="1691"/>
      <c r="AT202" s="1691"/>
      <c r="AU202" s="1691"/>
      <c r="AV202" s="1691"/>
      <c r="AW202" s="1691"/>
      <c r="AX202" s="1691"/>
      <c r="AY202" s="1691"/>
      <c r="AZ202" s="1692" t="str">
        <f t="shared" ref="AZ202" si="2394">IFERROR(IF(OR($BP202="OK",$BP203="OK"),IF($BP202="OK",AR202+AT202,0)+IF($BP203="OK",AV202+AX202,0),""),"")</f>
        <v/>
      </c>
      <c r="BA202" s="1693"/>
      <c r="BB202" s="1678" t="str">
        <f t="shared" ref="BB202" si="2395">IFERROR(IF(AND($BP202="OK",$BP203="OK"),SUM(BW202:BW203),IF(OR(BP202="Missing Inputs",BP203="Missing Inputs"),"Missing Inputs",IF(BP202="No Savings",IF(BP203="OK",BW203,BP202),BP202))),"")</f>
        <v/>
      </c>
      <c r="BC202" s="1679"/>
      <c r="BD202" s="1680"/>
      <c r="BE202" s="1684" t="str">
        <f>IFERROR(IF(OR($BP202="OK",$BP203="OK"),SUM(CD202:CD203),""),"")</f>
        <v/>
      </c>
      <c r="BF202" s="1684"/>
      <c r="BG202" s="1684"/>
      <c r="BH202" s="1685" t="str">
        <f>IFERROR(IF(OR($BP202="OK",$BP203="OK"),SUM(CF202:CF203),""),"")</f>
        <v/>
      </c>
      <c r="BI202" s="1685"/>
      <c r="BJ202" s="1685"/>
      <c r="BL202" s="1664"/>
      <c r="BM202" s="1664"/>
      <c r="BP202" s="822" t="str">
        <f>IFERROR(IF(AND(F202&lt;&gt;"",K202&lt;&gt;""),
IF(BuildingInfo_Building_Type="","Missing Building Type",IF(BuildingInfo_Annual_Operating_Hours="","Building Info Incomplete",IF(BuildingInfo_Space_Conditioning_Type="","Building Info Incomplete",IF(M02S04F04="","TA Info Incomplete",
IF(BR203="SN_O","",
IF(OR(C202="",F202="",K202="",R202="",T202="",V202="",Y202="",V203="",AJ202="",AL202="",AP202="",AR202="",AT202=""),"Missing Inputs",IF(CT202&lt;=CS202,"No Savings","OK"))))))),""),"")</f>
        <v/>
      </c>
      <c r="BQ202" s="823" t="str">
        <f>IFERROR(IF(BR203="SN_O","",IF($BP202="OK",INDEX(TBL_STD_LIGHT[Measure Number],MATCH(K202,TBL_STD_LIGHT[Front End Measure Name],0)),"")),"")</f>
        <v/>
      </c>
      <c r="BR202" s="823" t="str">
        <f>IF(AND(F202="",K202=""),"","LTG")</f>
        <v/>
      </c>
      <c r="BS202" s="823" t="str">
        <f>IFERROR(IF($BP202="OK",INDEX(TBL_STD_LIGHT[Incentive Unit],MATCH(K202,TBL_STD_LIGHT[Front End Measure Name],0)),""),"")</f>
        <v/>
      </c>
      <c r="BT202" s="823" t="str">
        <f>IFERROR(IF($BP202="OK",R202,""),"")</f>
        <v/>
      </c>
      <c r="BU202" s="824" t="str">
        <f>IFERROR(IF($BP202="OK",INDEX(TBL_STD_LIGHT[Current Incentive],MATCH(K202,TBL_STD_LIGHT[Front End Measure Name],0)),""),"")</f>
        <v/>
      </c>
      <c r="BV202" s="836" t="str">
        <f t="shared" si="2235"/>
        <v/>
      </c>
      <c r="BW202" s="824" t="str">
        <f t="shared" si="2236"/>
        <v/>
      </c>
      <c r="BX202" s="825" t="str">
        <f t="shared" si="2237"/>
        <v/>
      </c>
      <c r="BY202" s="825" t="str">
        <f t="shared" si="2238"/>
        <v/>
      </c>
      <c r="BZ202" s="826" t="str">
        <f t="shared" si="2239"/>
        <v/>
      </c>
      <c r="CA202" s="825" t="str">
        <f>IFERROR(IF($BP202="OK",IF(BR203="SN_O","",ROUND((CT202-CS202)*CI202*(1+CP202)+CX202,4)),""),"")</f>
        <v/>
      </c>
      <c r="CB202" s="825" t="str">
        <f t="shared" ref="CB202" si="2396">IFERROR(IF($BP202="OK",IF(BR203="SN_O","",ROUND((CT202-CS202)*CG202*(1+CO202),6)),""),"")</f>
        <v/>
      </c>
      <c r="CC202" s="826" t="str">
        <f t="shared" ref="CC202" si="2397">IFERROR(IF($BP202="OK",IF(BR203="SN_O","",ROUND((CT202-CS202)*CI202*CQ202*10,4)),""),"")</f>
        <v/>
      </c>
      <c r="CD202" s="827" t="str">
        <f t="shared" ref="CD202" si="2398">IFERROR(IF($BP202="OK",IF(BR203="SN_O","",ROUND((CT202-CS202)*CJ202*(1+CP202)+CY202,4)),""),"")</f>
        <v/>
      </c>
      <c r="CE202" s="827" t="str">
        <f t="shared" ref="CE202" si="2399">IFERROR(IF($BP202="OK",IF(BR203="SN_O","",ROUND((CT202-CS202)*(1+CO202),6)),""),"")</f>
        <v/>
      </c>
      <c r="CF202" s="828" t="str">
        <f t="shared" ref="CF202" si="2400">IFERROR(IF($BP202="OK",IF(BR203="SN_O","",ROUND((CT202-CS202)*CJ202*CQ202*10,4)),""),"")</f>
        <v/>
      </c>
      <c r="CG202" s="823" t="str">
        <f>IFERROR(IF($BP202="OK",INDEX(LIGHTINGTYPE[TRM Lighting Coincidence Factor],MATCH(CH202,Lighting_Building_Type,0)),""),"")</f>
        <v/>
      </c>
      <c r="CH202" s="1663" t="str" cm="1">
        <f t="array" ref="CH202">IFERROR(IF(OR($BP202="OK",$BP203="OK"),IF(F202="Refrigerated Case LEDs","Refrigerated Case",IF(OR(F202="DLC Ext. Fixtures",F202="ENERGY STAR Ext. Fixtures"),IF(LEFT(K202,2)="PG","Parking Garage","Exterior"),INDEX(BuildingType_Lighting,MATCH(BuildingInfo_Building_Type,BuildingType_Project_Level,0)))),""),"")</f>
        <v/>
      </c>
      <c r="CI202" s="1670" t="str" cm="1">
        <f t="array" ref="CI202">IFERROR(IF(OR($BP202="OK",$BP203="OK"),INDEX(TRM_Lighting_HOU,MATCH(CH202,Lighting_Building_Type,0)),""),"")</f>
        <v/>
      </c>
      <c r="CJ202" s="1672" t="str">
        <f>IFERROR(IF(OR($BP202="OK",$BP203="OK"),BuildingInfo_Annual_Operating_Hours,""),"")</f>
        <v/>
      </c>
      <c r="CK202" s="1672"/>
      <c r="CL202" s="1670"/>
      <c r="CM202" s="1676" t="str">
        <f>IFERROR(IF(OR($BP202="OK",$BP203="OK"),BuildingInfo_Space_Conditioning_Type,""),"")</f>
        <v/>
      </c>
      <c r="CN202" s="1672"/>
      <c r="CO202" s="1674" t="str" cm="1">
        <f t="array" ref="CO202">IFERROR(IF(OR($BP202="OK",$BP203="OK"),IF(F202="Refrigerated Case LEDs",INDEX(STDLIGHT_RLC[Compfactor],MATCH(K202,STDLIGHT_RLC[Refrigerated Case Lighting Name],0)),IF(OR(CM202='DATA TABLES_Project'!$C$137,CM202='DATA TABLES_Project'!$C$138,CM202='DATA TABLES_Project'!$C$139),0,INDEX(Lighting_HVACd_AC_Utility,MATCH(CH202,Lighting_Building_Type,0)))),""),"")</f>
        <v/>
      </c>
      <c r="CP202" s="1674" t="str" cm="1">
        <f t="array" ref="CP202">IFERROR(IF(OR($BP202="OK",$BP203="OK"),INDEX(Lighting_HVACe,MATCH(CH202,Lighting_Building_Type,0),_xlfn.IFNA(MATCH(CM202,Lighting_HVACe_HVACTypes,0),2)),""),"")</f>
        <v/>
      </c>
      <c r="CQ202" s="1666" t="str">
        <f>IFERROR(IF(OR($BP202="OK",$BP203="OK"),IF(ISNUMBER(SEARCH("Gas",CM202)),INDEX('DATA TABLES_Lighting'!$M$3:$M$18,MATCH(CH202,Lighting_Building_Type,0)),0),""),"")</f>
        <v/>
      </c>
      <c r="CR202" s="1668" t="str" cm="1">
        <f t="array" ref="CR202">IFERROR(IF(OR(BuildingInfo_Building_Type="",BuildingInfo_Annual_Operating_Hours="",BuildingInfo_Space_Conditioning_Type="",C202="",F202="",K202="",AJ202="",AL202="",AP202=""),"",
IF(F202="Refrigerated Case LEDs",T202*2,INDEX(STDLIGHTINEFF_System_Watt,MATCH(AL202,STDLIGHTINEFCAT2[Options],0)))),"")</f>
        <v/>
      </c>
      <c r="CS202" s="1655" t="str">
        <f>IFERROR(IF(CR202="","",T202*R202/1000),"")</f>
        <v/>
      </c>
      <c r="CT202" s="1655" t="str">
        <f t="shared" ref="CT202" si="2401">IFERROR(IF(CR202="","",CR202*AP202/1000),"")</f>
        <v/>
      </c>
      <c r="CU202" s="1655" t="str">
        <f>IFERROR(IF($BP203="OK",INDEX(STDLIGHTCONT[Sensor Saving %],MATCH(AB202,STDLIGHTCONT[Sensor DropDown],0)),""),"")</f>
        <v/>
      </c>
      <c r="CV202" s="1655" t="str">
        <f>IFERROR(IF(OR($BP202="OK",$BP203="OK"),IF(F202="Refrigerated Case LEDs",INDEX(STDLIGHT_RLC[Compeff],MATCH(K202,STDLIGHT_RLC[Refrigerated Case Lighting Name],0)),0),""),"")</f>
        <v/>
      </c>
      <c r="CW202" s="1655" t="str">
        <f>IFERROR(IF(OR($BP202="OK",$BP203="OK"),IF(F202="Refrigerated Case LEDs",INDEX(STDLIGHT_RLC[Compfactor],MATCH(K202,STDLIGHT_RLC[Refrigerated Case Lighting Name],0)),0),""),"")</f>
        <v/>
      </c>
      <c r="CX202" s="1655" t="str">
        <f t="shared" ref="CX202" si="2402">IFERROR(IF(OR($BP202="OK",$BP203="OK"),(CT202-CS202)*CI202*CV202,""),"")</f>
        <v/>
      </c>
      <c r="CY202" s="1655" t="str">
        <f t="shared" ref="CY202" si="2403">IFERROR(IF(OR($BP202="OK",$BP203="OK"),(CT202-CS202)*CJ202*CV202,""),"")</f>
        <v/>
      </c>
      <c r="CZ202" s="1655" t="str">
        <f>IFERROR(IF(OR($BP202="OK",$BP203="OK"),IF(CH202="Exterior","Exterior",INDEX(eTrack_Building_Lighting[],MATCH(CH202,eTrack_Building_Lighting[TRM Lighting Building],0),MATCH(eTrack_Building_Lighting[[#Headers],[eTrack Building type]],eTrack_Building_Lighting[#Headers],0))),""),"")</f>
        <v/>
      </c>
      <c r="DA202" s="1663" t="str">
        <f>IFERROR(IF(OR($BP202="OK",$BP203="OK"),
IF(INDEX(eTrack_Building_Lighting[],MATCH(CH20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2,eTrack_Building_Lighting[TRM Lighting Building],0),MATCH(eTrack_Building_Lighting[[#Headers],[eTrack Sector]],eTrack_Building_Lighting[#Headers],0))),""),"")</f>
        <v/>
      </c>
      <c r="DB202" s="1655" t="str">
        <f>IFERROR(IF(OR($BP202="OK",$BP203="OK"),INDEX(SPACEHEAT[],MATCH(CM202,SPACEHEAT[Space Conditioning],0),MATCH(SPACEHEAT[[#Headers],[eTRM Fuel Type - Lighting]],SPACEHEAT[#Headers],0)),""),"")</f>
        <v/>
      </c>
      <c r="DC202" s="1655" t="str">
        <f>IFERROR(IF(OR($BP202="OK",$BP203="OK"),INDEX(SPACEHEAT[],MATCH(CM202,SPACEHEAT[Space Conditioning],0),MATCH(SPACEHEAT[[#Headers],[eTRM Space Type - Lighting]],SPACEHEAT[#Headers],0)),""),"")</f>
        <v/>
      </c>
      <c r="DD202" s="1655" t="str">
        <f>IFERROR(IF(OR($BP202="OK",$BP203="OK"),IF(AB202="NLC System - No Existing Controls","Retrofit - Space with no pre-existing Controls",IF(AB202="NLC System - Existing Controls","Retrofit - Space with pre-existing occupancy or photo sensors","")),""),"")</f>
        <v/>
      </c>
      <c r="DE202" s="1748" t="str">
        <f t="shared" ref="DE202" si="2404">IFERROR(BW203,"")</f>
        <v/>
      </c>
      <c r="DF202" s="1748" t="str">
        <f t="shared" ref="DF202" si="2405">IFERROR(BW202,"")</f>
        <v/>
      </c>
      <c r="DG202" s="1748" t="str">
        <f t="shared" ref="DG202" si="2406">IFERROR(CE203,"")</f>
        <v/>
      </c>
      <c r="DH202" s="1748" t="str">
        <f t="shared" ref="DH202" si="2407">IFERROR(CE202,"")</f>
        <v/>
      </c>
      <c r="DI202" s="1748" t="str">
        <f t="shared" ref="DI202" si="2408">IFERROR(CD203,"")</f>
        <v/>
      </c>
      <c r="DJ202" s="1748" t="str">
        <f t="shared" ref="DJ202" si="2409">IFERROR(CD202,"")</f>
        <v/>
      </c>
      <c r="DK202" s="1748" t="str">
        <f>IFERROR(IF(BP202="OK",R202,""),"")</f>
        <v/>
      </c>
      <c r="DL202" s="1748" t="str">
        <f>IFERROR(IF(BP203="OK",AH202,""),"")</f>
        <v/>
      </c>
      <c r="DM202" s="1068"/>
      <c r="DN202" s="1627" t="str">
        <f>IFERROR(IF(OR($BP202="OK",$BP203="OK"),INDEX(MEASURES1_M!$N$4:$N$210,MATCH(K202,MEASURES1_M!$E$4:$E$210,0)),""),"")</f>
        <v/>
      </c>
      <c r="DO202" s="1068" t="str">
        <f t="shared" ref="DO202" si="2410">IFERROR(IF($BP202="OK",$AQ$14*R202/SUM($R$18:$S$417,$AH$18:$AI$417)+AT202,""),"")</f>
        <v/>
      </c>
      <c r="DP202" s="1068" t="str">
        <f t="shared" ref="DP202" si="2411">IFERROR(IF($BP202="OK",DO202+AR202,""),"")</f>
        <v/>
      </c>
    </row>
    <row r="203" spans="1:120" s="78" customFormat="1" ht="16.399999999999999" customHeight="1" thickBot="1">
      <c r="A203" s="591"/>
      <c r="B203" s="1742"/>
      <c r="C203" s="1633"/>
      <c r="D203" s="1634"/>
      <c r="E203" s="1635"/>
      <c r="F203" s="1659"/>
      <c r="G203" s="1660"/>
      <c r="H203" s="1660"/>
      <c r="I203" s="1660"/>
      <c r="J203" s="1660"/>
      <c r="K203" s="1660"/>
      <c r="L203" s="1660"/>
      <c r="M203" s="1660"/>
      <c r="N203" s="1660"/>
      <c r="O203" s="1660"/>
      <c r="P203" s="1660"/>
      <c r="Q203" s="1660"/>
      <c r="R203" s="1661"/>
      <c r="S203" s="1661"/>
      <c r="T203" s="1686"/>
      <c r="U203" s="1686"/>
      <c r="V203" s="1643"/>
      <c r="W203" s="1644"/>
      <c r="X203" s="1644"/>
      <c r="Y203" s="1644"/>
      <c r="Z203" s="1644"/>
      <c r="AA203" s="1645"/>
      <c r="AB203" s="1640"/>
      <c r="AC203" s="1641"/>
      <c r="AD203" s="1641"/>
      <c r="AE203" s="1641"/>
      <c r="AF203" s="1641"/>
      <c r="AG203" s="1642"/>
      <c r="AH203" s="1661"/>
      <c r="AI203" s="1687"/>
      <c r="AJ203" s="1688"/>
      <c r="AK203" s="1689"/>
      <c r="AL203" s="1652"/>
      <c r="AM203" s="1653"/>
      <c r="AN203" s="1653"/>
      <c r="AO203" s="1654"/>
      <c r="AP203" s="1661"/>
      <c r="AQ203" s="1687"/>
      <c r="AR203" s="1690"/>
      <c r="AS203" s="1691"/>
      <c r="AT203" s="1691"/>
      <c r="AU203" s="1691"/>
      <c r="AV203" s="1691"/>
      <c r="AW203" s="1691"/>
      <c r="AX203" s="1691"/>
      <c r="AY203" s="1691"/>
      <c r="AZ203" s="1692"/>
      <c r="BA203" s="1693"/>
      <c r="BB203" s="1681"/>
      <c r="BC203" s="1682"/>
      <c r="BD203" s="1683"/>
      <c r="BE203" s="1684"/>
      <c r="BF203" s="1684"/>
      <c r="BG203" s="1684"/>
      <c r="BH203" s="1685"/>
      <c r="BI203" s="1685"/>
      <c r="BJ203" s="1685"/>
      <c r="BL203" s="1664"/>
      <c r="BM203" s="1664"/>
      <c r="BP203" s="829" t="str">
        <f>IFERROR(IF(AB202&lt;&gt;"",IF(BuildingInfo_Building_Type="","Missing Building Type",IF(BuildingInfo_Annual_Operating_Hours="","Building Info Incomplete",IF(BuildingInfo_Space_Conditioning_Type="","Building Info Incomplete",IF(M02S04F04="","TA Info Incomplete",
IF(BR203="SN",IF(OR(C202="",F202="",K202="",R202="",T202="",AH202="",AV202="",AX202=""),"Missing Inputs","OK"),
IF(OR(C202="",AH202="",AJ202="",AL202="",AP202="",AV202="",AX202=""),"Missing Inputs","OK")))))),IF(BP202="OK","OK","")),"")</f>
        <v/>
      </c>
      <c r="BQ203" s="830" t="str">
        <f>IFERROR(IF($BP203="OK",INDEX(TBL_STD_LIGHTCONT[Measure Number],MATCH(AB202,TBL_STD_LIGHTCONT[Front End Measure Name],0)),""),"")</f>
        <v/>
      </c>
      <c r="BR203" s="830" t="str">
        <f>IF(AND(AJ202="",AL202=""),"",IF(F202="Sensors Only","SN_O","SN"))</f>
        <v/>
      </c>
      <c r="BS203" s="830" t="str">
        <f>IFERROR(IF($BP203="OK",INDEX(TBL_STD_LIGHTCONT[Incentive Unit],MATCH(AB202,TBL_STD_LIGHTCONT[Front End Measure Name],0)),""),"")</f>
        <v/>
      </c>
      <c r="BT203" s="830" t="str">
        <f>IFERROR(IF($BP203="OK",IF(BS203="Fixture",IF(BR203="SN",R202,AP202),IF(BS203="Sensor",AH202,IF(BS203="Watt",IF(BR203="SN_O",AP202*CR202,R202*T202),0))),""),"")</f>
        <v/>
      </c>
      <c r="BU203" s="831" t="str">
        <f>IFERROR(IF($BP203="OK",INDEX(TBL_STD_LIGHTCONT[Current Incentive],MATCH(AB202,TBL_STD_LIGHTCONT[Front End Measure Name],0)),""),"")</f>
        <v/>
      </c>
      <c r="BV203" s="837" t="str">
        <f t="shared" si="2235"/>
        <v/>
      </c>
      <c r="BW203" s="831" t="str">
        <f t="shared" si="2236"/>
        <v/>
      </c>
      <c r="BX203" s="832" t="str">
        <f t="shared" si="2237"/>
        <v/>
      </c>
      <c r="BY203" s="832" t="str">
        <f t="shared" si="2238"/>
        <v/>
      </c>
      <c r="BZ203" s="833" t="str">
        <f t="shared" si="2239"/>
        <v/>
      </c>
      <c r="CA203" s="832" t="str">
        <f>IFERROR(IF($BP203="OK",
IF(BR203="SN",ROUND((CS202)*CU202*CI202*(1+CP202),4),
ROUND((CT202)*CU202*CI202*(1+CP202),4)),""),"")</f>
        <v/>
      </c>
      <c r="CB203" s="832" t="str">
        <f t="shared" ref="CB203" si="2412">IFERROR(IF($BP203="OK",
IF(BR203="SN",ROUND((CS202)*CU202*CG203*(1+CO202),6),
ROUND((CT202)*CU202*CG203*(1+CO202),6)),""),"")</f>
        <v/>
      </c>
      <c r="CC203" s="833" t="str">
        <f t="shared" ref="CC203" si="2413">IFERROR(IF($BP203="OK",
IF(BR203="SN",ROUND((CS202)*CU202*CI202*CQ202*10,4),
ROUND((CT202)*CU202*CI202*CQ202*10,4)),""),"")</f>
        <v/>
      </c>
      <c r="CD203" s="834" t="str">
        <f t="shared" ref="CD203" si="2414">IFERROR(IF($BP203="OK",
IF(BR203="SN",ROUND((CS202)*CU202*CJ202*(1+CP202),4),
ROUND((CT202)*CU202*CJ202*(1+CP202),4)),""),"")</f>
        <v/>
      </c>
      <c r="CE203" s="834" t="str">
        <f t="shared" ref="CE203" si="2415">IFERROR(IF($BP203="OK",
IF(BR203="SN",ROUND((CS202)*CU202*(1+CO202),6),
ROUND((CT202)*CU202*(1+CO202),6)),""),"")</f>
        <v/>
      </c>
      <c r="CF203" s="835" t="str">
        <f t="shared" ref="CF203" si="2416">IFERROR(IF($BP203="OK",
IF(BR203="SN",ROUND((CS202)*CU202*CJ202*CQ202*10,4),
ROUND((CT202)*CU202*CJ202*CQ202*10,4)),""),"")</f>
        <v/>
      </c>
      <c r="CG203" s="830" t="str">
        <f>IFERROR(IF($BP203="OK",INDEX(LIGHTINGTYPE[TRM Lighting Coincidence Factor],MATCH(CH202,Lighting_Building_Type,0)),""),"")</f>
        <v/>
      </c>
      <c r="CH203" s="1665"/>
      <c r="CI203" s="1671"/>
      <c r="CJ203" s="1673"/>
      <c r="CK203" s="1673"/>
      <c r="CL203" s="1671"/>
      <c r="CM203" s="1677"/>
      <c r="CN203" s="1673"/>
      <c r="CO203" s="1675"/>
      <c r="CP203" s="1675"/>
      <c r="CQ203" s="1667"/>
      <c r="CR203" s="1669"/>
      <c r="CS203" s="1656"/>
      <c r="CT203" s="1656"/>
      <c r="CU203" s="1656"/>
      <c r="CV203" s="1656"/>
      <c r="CW203" s="1656"/>
      <c r="CX203" s="1656"/>
      <c r="CY203" s="1656"/>
      <c r="CZ203" s="1656"/>
      <c r="DA203" s="1656"/>
      <c r="DB203" s="1656"/>
      <c r="DC203" s="1656"/>
      <c r="DD203" s="1656"/>
      <c r="DE203" s="1749"/>
      <c r="DF203" s="1749"/>
      <c r="DG203" s="1749"/>
      <c r="DH203" s="1749"/>
      <c r="DI203" s="1749"/>
      <c r="DJ203" s="1749"/>
      <c r="DK203" s="1749"/>
      <c r="DL203" s="1749"/>
      <c r="DM203" s="1067" t="str">
        <f t="shared" ref="DM203" si="2417">IFERROR(IF(CS202&gt;0,IF(BR203="SN_O",CT202,CS202),CT202),"")</f>
        <v/>
      </c>
      <c r="DN203" s="1628"/>
      <c r="DO203" s="1068" t="str">
        <f t="shared" ref="DO203" si="2418">IFERROR(IF($BP203="OK",$AQ$14*AH202/SUM($R$18:$S$417,$AH$18:$AI$417)+AX202,""),"")</f>
        <v/>
      </c>
      <c r="DP203" s="1068" t="str">
        <f t="shared" ref="DP203" si="2419">IFERROR(IF($BP203="OK",DO203+AV202,""),"")</f>
        <v/>
      </c>
    </row>
    <row r="204" spans="1:120" s="78" customFormat="1" ht="16.399999999999999" customHeight="1">
      <c r="A204" s="591"/>
      <c r="B204" s="1742">
        <v>94</v>
      </c>
      <c r="C204" s="1630"/>
      <c r="D204" s="1631"/>
      <c r="E204" s="1632"/>
      <c r="F204" s="1659"/>
      <c r="G204" s="1660"/>
      <c r="H204" s="1660"/>
      <c r="I204" s="1660"/>
      <c r="J204" s="1660"/>
      <c r="K204" s="1660"/>
      <c r="L204" s="1660"/>
      <c r="M204" s="1660"/>
      <c r="N204" s="1660"/>
      <c r="O204" s="1660"/>
      <c r="P204" s="1660"/>
      <c r="Q204" s="1660"/>
      <c r="R204" s="1661"/>
      <c r="S204" s="1661"/>
      <c r="T204" s="1686"/>
      <c r="U204" s="1686"/>
      <c r="V204" s="1643"/>
      <c r="W204" s="1644"/>
      <c r="X204" s="1662"/>
      <c r="Y204" s="1646"/>
      <c r="Z204" s="1647"/>
      <c r="AA204" s="1648"/>
      <c r="AB204" s="1637"/>
      <c r="AC204" s="1638"/>
      <c r="AD204" s="1638"/>
      <c r="AE204" s="1638"/>
      <c r="AF204" s="1638"/>
      <c r="AG204" s="1639"/>
      <c r="AH204" s="1661"/>
      <c r="AI204" s="1687"/>
      <c r="AJ204" s="1688"/>
      <c r="AK204" s="1689"/>
      <c r="AL204" s="1649"/>
      <c r="AM204" s="1650"/>
      <c r="AN204" s="1650"/>
      <c r="AO204" s="1651"/>
      <c r="AP204" s="1661"/>
      <c r="AQ204" s="1687"/>
      <c r="AR204" s="1690"/>
      <c r="AS204" s="1691"/>
      <c r="AT204" s="1691"/>
      <c r="AU204" s="1691"/>
      <c r="AV204" s="1691"/>
      <c r="AW204" s="1691"/>
      <c r="AX204" s="1691"/>
      <c r="AY204" s="1691"/>
      <c r="AZ204" s="1692" t="str">
        <f t="shared" ref="AZ204" si="2420">IFERROR(IF(OR($BP204="OK",$BP205="OK"),IF($BP204="OK",AR204+AT204,0)+IF($BP205="OK",AV204+AX204,0),""),"")</f>
        <v/>
      </c>
      <c r="BA204" s="1693"/>
      <c r="BB204" s="1678" t="str">
        <f t="shared" ref="BB204" si="2421">IFERROR(IF(AND($BP204="OK",$BP205="OK"),SUM(BW204:BW205),IF(OR(BP204="Missing Inputs",BP205="Missing Inputs"),"Missing Inputs",IF(BP204="No Savings",IF(BP205="OK",BW205,BP204),BP204))),"")</f>
        <v/>
      </c>
      <c r="BC204" s="1679"/>
      <c r="BD204" s="1680"/>
      <c r="BE204" s="1684" t="str">
        <f>IFERROR(IF(OR($BP204="OK",$BP205="OK"),SUM(CD204:CD205),""),"")</f>
        <v/>
      </c>
      <c r="BF204" s="1684"/>
      <c r="BG204" s="1684"/>
      <c r="BH204" s="1685" t="str">
        <f>IFERROR(IF(OR($BP204="OK",$BP205="OK"),SUM(CF204:CF205),""),"")</f>
        <v/>
      </c>
      <c r="BI204" s="1685"/>
      <c r="BJ204" s="1685"/>
      <c r="BL204" s="1664"/>
      <c r="BM204" s="1664"/>
      <c r="BP204" s="822" t="str">
        <f>IFERROR(IF(AND(F204&lt;&gt;"",K204&lt;&gt;""),
IF(BuildingInfo_Building_Type="","Missing Building Type",IF(BuildingInfo_Annual_Operating_Hours="","Building Info Incomplete",IF(BuildingInfo_Space_Conditioning_Type="","Building Info Incomplete",IF(M02S04F04="","TA Info Incomplete",
IF(BR205="SN_O","",
IF(OR(C204="",F204="",K204="",R204="",T204="",V204="",Y204="",V205="",AJ204="",AL204="",AP204="",AR204="",AT204=""),"Missing Inputs",IF(CT204&lt;=CS204,"No Savings","OK"))))))),""),"")</f>
        <v/>
      </c>
      <c r="BQ204" s="823" t="str">
        <f>IFERROR(IF(BR205="SN_O","",IF($BP204="OK",INDEX(TBL_STD_LIGHT[Measure Number],MATCH(K204,TBL_STD_LIGHT[Front End Measure Name],0)),"")),"")</f>
        <v/>
      </c>
      <c r="BR204" s="823" t="str">
        <f>IF(AND(F204="",K204=""),"","LTG")</f>
        <v/>
      </c>
      <c r="BS204" s="823" t="str">
        <f>IFERROR(IF($BP204="OK",INDEX(TBL_STD_LIGHT[Incentive Unit],MATCH(K204,TBL_STD_LIGHT[Front End Measure Name],0)),""),"")</f>
        <v/>
      </c>
      <c r="BT204" s="823" t="str">
        <f>IFERROR(IF($BP204="OK",R204,""),"")</f>
        <v/>
      </c>
      <c r="BU204" s="824" t="str">
        <f>IFERROR(IF($BP204="OK",INDEX(TBL_STD_LIGHT[Current Incentive],MATCH(K204,TBL_STD_LIGHT[Front End Measure Name],0)),""),"")</f>
        <v/>
      </c>
      <c r="BV204" s="836" t="str">
        <f t="shared" si="2235"/>
        <v/>
      </c>
      <c r="BW204" s="824" t="str">
        <f t="shared" si="2236"/>
        <v/>
      </c>
      <c r="BX204" s="825" t="str">
        <f t="shared" si="2237"/>
        <v/>
      </c>
      <c r="BY204" s="825" t="str">
        <f t="shared" si="2238"/>
        <v/>
      </c>
      <c r="BZ204" s="826" t="str">
        <f t="shared" si="2239"/>
        <v/>
      </c>
      <c r="CA204" s="825" t="str">
        <f>IFERROR(IF($BP204="OK",IF(BR205="SN_O","",ROUND((CT204-CS204)*CI204*(1+CP204)+CX204,4)),""),"")</f>
        <v/>
      </c>
      <c r="CB204" s="825" t="str">
        <f t="shared" ref="CB204" si="2422">IFERROR(IF($BP204="OK",IF(BR205="SN_O","",ROUND((CT204-CS204)*CG204*(1+CO204),6)),""),"")</f>
        <v/>
      </c>
      <c r="CC204" s="826" t="str">
        <f t="shared" ref="CC204" si="2423">IFERROR(IF($BP204="OK",IF(BR205="SN_O","",ROUND((CT204-CS204)*CI204*CQ204*10,4)),""),"")</f>
        <v/>
      </c>
      <c r="CD204" s="827" t="str">
        <f t="shared" ref="CD204" si="2424">IFERROR(IF($BP204="OK",IF(BR205="SN_O","",ROUND((CT204-CS204)*CJ204*(1+CP204)+CY204,4)),""),"")</f>
        <v/>
      </c>
      <c r="CE204" s="827" t="str">
        <f t="shared" ref="CE204" si="2425">IFERROR(IF($BP204="OK",IF(BR205="SN_O","",ROUND((CT204-CS204)*(1+CO204),6)),""),"")</f>
        <v/>
      </c>
      <c r="CF204" s="828" t="str">
        <f t="shared" ref="CF204" si="2426">IFERROR(IF($BP204="OK",IF(BR205="SN_O","",ROUND((CT204-CS204)*CJ204*CQ204*10,4)),""),"")</f>
        <v/>
      </c>
      <c r="CG204" s="823" t="str">
        <f>IFERROR(IF($BP204="OK",INDEX(LIGHTINGTYPE[TRM Lighting Coincidence Factor],MATCH(CH204,Lighting_Building_Type,0)),""),"")</f>
        <v/>
      </c>
      <c r="CH204" s="1663" t="str" cm="1">
        <f t="array" ref="CH204">IFERROR(IF(OR($BP204="OK",$BP205="OK"),IF(F204="Refrigerated Case LEDs","Refrigerated Case",IF(OR(F204="DLC Ext. Fixtures",F204="ENERGY STAR Ext. Fixtures"),IF(LEFT(K204,2)="PG","Parking Garage","Exterior"),INDEX(BuildingType_Lighting,MATCH(BuildingInfo_Building_Type,BuildingType_Project_Level,0)))),""),"")</f>
        <v/>
      </c>
      <c r="CI204" s="1670" t="str" cm="1">
        <f t="array" ref="CI204">IFERROR(IF(OR($BP204="OK",$BP205="OK"),INDEX(TRM_Lighting_HOU,MATCH(CH204,Lighting_Building_Type,0)),""),"")</f>
        <v/>
      </c>
      <c r="CJ204" s="1672" t="str">
        <f>IFERROR(IF(OR($BP204="OK",$BP205="OK"),BuildingInfo_Annual_Operating_Hours,""),"")</f>
        <v/>
      </c>
      <c r="CK204" s="1672"/>
      <c r="CL204" s="1670"/>
      <c r="CM204" s="1676" t="str">
        <f>IFERROR(IF(OR($BP204="OK",$BP205="OK"),BuildingInfo_Space_Conditioning_Type,""),"")</f>
        <v/>
      </c>
      <c r="CN204" s="1672"/>
      <c r="CO204" s="1674" t="str" cm="1">
        <f t="array" ref="CO204">IFERROR(IF(OR($BP204="OK",$BP205="OK"),IF(F204="Refrigerated Case LEDs",INDEX(STDLIGHT_RLC[Compfactor],MATCH(K204,STDLIGHT_RLC[Refrigerated Case Lighting Name],0)),IF(OR(CM204='DATA TABLES_Project'!$C$137,CM204='DATA TABLES_Project'!$C$138,CM204='DATA TABLES_Project'!$C$139),0,INDEX(Lighting_HVACd_AC_Utility,MATCH(CH204,Lighting_Building_Type,0)))),""),"")</f>
        <v/>
      </c>
      <c r="CP204" s="1674" t="str" cm="1">
        <f t="array" ref="CP204">IFERROR(IF(OR($BP204="OK",$BP205="OK"),INDEX(Lighting_HVACe,MATCH(CH204,Lighting_Building_Type,0),_xlfn.IFNA(MATCH(CM204,Lighting_HVACe_HVACTypes,0),2)),""),"")</f>
        <v/>
      </c>
      <c r="CQ204" s="1666" t="str">
        <f>IFERROR(IF(OR($BP204="OK",$BP205="OK"),IF(ISNUMBER(SEARCH("Gas",CM204)),INDEX('DATA TABLES_Lighting'!$M$3:$M$18,MATCH(CH204,Lighting_Building_Type,0)),0),""),"")</f>
        <v/>
      </c>
      <c r="CR204" s="1668" t="str" cm="1">
        <f t="array" ref="CR204">IFERROR(IF(OR(BuildingInfo_Building_Type="",BuildingInfo_Annual_Operating_Hours="",BuildingInfo_Space_Conditioning_Type="",C204="",F204="",K204="",AJ204="",AL204="",AP204=""),"",
IF(F204="Refrigerated Case LEDs",T204*2,INDEX(STDLIGHTINEFF_System_Watt,MATCH(AL204,STDLIGHTINEFCAT2[Options],0)))),"")</f>
        <v/>
      </c>
      <c r="CS204" s="1655" t="str">
        <f>IFERROR(IF(CR204="","",T204*R204/1000),"")</f>
        <v/>
      </c>
      <c r="CT204" s="1655" t="str">
        <f t="shared" ref="CT204" si="2427">IFERROR(IF(CR204="","",CR204*AP204/1000),"")</f>
        <v/>
      </c>
      <c r="CU204" s="1655" t="str">
        <f>IFERROR(IF($BP205="OK",INDEX(STDLIGHTCONT[Sensor Saving %],MATCH(AB204,STDLIGHTCONT[Sensor DropDown],0)),""),"")</f>
        <v/>
      </c>
      <c r="CV204" s="1655" t="str">
        <f>IFERROR(IF(OR($BP204="OK",$BP205="OK"),IF(F204="Refrigerated Case LEDs",INDEX(STDLIGHT_RLC[Compeff],MATCH(K204,STDLIGHT_RLC[Refrigerated Case Lighting Name],0)),0),""),"")</f>
        <v/>
      </c>
      <c r="CW204" s="1655" t="str">
        <f>IFERROR(IF(OR($BP204="OK",$BP205="OK"),IF(F204="Refrigerated Case LEDs",INDEX(STDLIGHT_RLC[Compfactor],MATCH(K204,STDLIGHT_RLC[Refrigerated Case Lighting Name],0)),0),""),"")</f>
        <v/>
      </c>
      <c r="CX204" s="1655" t="str">
        <f t="shared" ref="CX204" si="2428">IFERROR(IF(OR($BP204="OK",$BP205="OK"),(CT204-CS204)*CI204*CV204,""),"")</f>
        <v/>
      </c>
      <c r="CY204" s="1655" t="str">
        <f t="shared" ref="CY204" si="2429">IFERROR(IF(OR($BP204="OK",$BP205="OK"),(CT204-CS204)*CJ204*CV204,""),"")</f>
        <v/>
      </c>
      <c r="CZ204" s="1655" t="str">
        <f>IFERROR(IF(OR($BP204="OK",$BP205="OK"),IF(CH204="Exterior","Exterior",INDEX(eTrack_Building_Lighting[],MATCH(CH204,eTrack_Building_Lighting[TRM Lighting Building],0),MATCH(eTrack_Building_Lighting[[#Headers],[eTrack Building type]],eTrack_Building_Lighting[#Headers],0))),""),"")</f>
        <v/>
      </c>
      <c r="DA204" s="1663" t="str">
        <f>IFERROR(IF(OR($BP204="OK",$BP205="OK"),
IF(INDEX(eTrack_Building_Lighting[],MATCH(CH20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4,eTrack_Building_Lighting[TRM Lighting Building],0),MATCH(eTrack_Building_Lighting[[#Headers],[eTrack Sector]],eTrack_Building_Lighting[#Headers],0))),""),"")</f>
        <v/>
      </c>
      <c r="DB204" s="1655" t="str">
        <f>IFERROR(IF(OR($BP204="OK",$BP205="OK"),INDEX(SPACEHEAT[],MATCH(CM204,SPACEHEAT[Space Conditioning],0),MATCH(SPACEHEAT[[#Headers],[eTRM Fuel Type - Lighting]],SPACEHEAT[#Headers],0)),""),"")</f>
        <v/>
      </c>
      <c r="DC204" s="1655" t="str">
        <f>IFERROR(IF(OR($BP204="OK",$BP205="OK"),INDEX(SPACEHEAT[],MATCH(CM204,SPACEHEAT[Space Conditioning],0),MATCH(SPACEHEAT[[#Headers],[eTRM Space Type - Lighting]],SPACEHEAT[#Headers],0)),""),"")</f>
        <v/>
      </c>
      <c r="DD204" s="1655" t="str">
        <f>IFERROR(IF(OR($BP204="OK",$BP205="OK"),IF(AB204="NLC System - No Existing Controls","Retrofit - Space with no pre-existing Controls",IF(AB204="NLC System - Existing Controls","Retrofit - Space with pre-existing occupancy or photo sensors","")),""),"")</f>
        <v/>
      </c>
      <c r="DE204" s="1748" t="str">
        <f t="shared" ref="DE204" si="2430">IFERROR(BW205,"")</f>
        <v/>
      </c>
      <c r="DF204" s="1748" t="str">
        <f t="shared" ref="DF204" si="2431">IFERROR(BW204,"")</f>
        <v/>
      </c>
      <c r="DG204" s="1748" t="str">
        <f t="shared" ref="DG204" si="2432">IFERROR(CE205,"")</f>
        <v/>
      </c>
      <c r="DH204" s="1748" t="str">
        <f t="shared" ref="DH204" si="2433">IFERROR(CE204,"")</f>
        <v/>
      </c>
      <c r="DI204" s="1748" t="str">
        <f t="shared" ref="DI204" si="2434">IFERROR(CD205,"")</f>
        <v/>
      </c>
      <c r="DJ204" s="1748" t="str">
        <f t="shared" ref="DJ204" si="2435">IFERROR(CD204,"")</f>
        <v/>
      </c>
      <c r="DK204" s="1748" t="str">
        <f>IFERROR(IF(BP204="OK",R204,""),"")</f>
        <v/>
      </c>
      <c r="DL204" s="1748" t="str">
        <f>IFERROR(IF(BP205="OK",AH204,""),"")</f>
        <v/>
      </c>
      <c r="DM204" s="1068"/>
      <c r="DN204" s="1627" t="str">
        <f>IFERROR(IF(OR($BP204="OK",$BP205="OK"),INDEX(MEASURES1_M!$N$4:$N$210,MATCH(K204,MEASURES1_M!$E$4:$E$210,0)),""),"")</f>
        <v/>
      </c>
      <c r="DO204" s="1068" t="str">
        <f t="shared" ref="DO204" si="2436">IFERROR(IF($BP204="OK",$AQ$14*R204/SUM($R$18:$S$417,$AH$18:$AI$417)+AT204,""),"")</f>
        <v/>
      </c>
      <c r="DP204" s="1068" t="str">
        <f t="shared" ref="DP204" si="2437">IFERROR(IF($BP204="OK",DO204+AR204,""),"")</f>
        <v/>
      </c>
    </row>
    <row r="205" spans="1:120" s="78" customFormat="1" ht="16.399999999999999" customHeight="1" thickBot="1">
      <c r="A205" s="591"/>
      <c r="B205" s="1742"/>
      <c r="C205" s="1633"/>
      <c r="D205" s="1634"/>
      <c r="E205" s="1635"/>
      <c r="F205" s="1659"/>
      <c r="G205" s="1660"/>
      <c r="H205" s="1660"/>
      <c r="I205" s="1660"/>
      <c r="J205" s="1660"/>
      <c r="K205" s="1660"/>
      <c r="L205" s="1660"/>
      <c r="M205" s="1660"/>
      <c r="N205" s="1660"/>
      <c r="O205" s="1660"/>
      <c r="P205" s="1660"/>
      <c r="Q205" s="1660"/>
      <c r="R205" s="1661"/>
      <c r="S205" s="1661"/>
      <c r="T205" s="1686"/>
      <c r="U205" s="1686"/>
      <c r="V205" s="1643"/>
      <c r="W205" s="1644"/>
      <c r="X205" s="1644"/>
      <c r="Y205" s="1644"/>
      <c r="Z205" s="1644"/>
      <c r="AA205" s="1645"/>
      <c r="AB205" s="1640"/>
      <c r="AC205" s="1641"/>
      <c r="AD205" s="1641"/>
      <c r="AE205" s="1641"/>
      <c r="AF205" s="1641"/>
      <c r="AG205" s="1642"/>
      <c r="AH205" s="1661"/>
      <c r="AI205" s="1687"/>
      <c r="AJ205" s="1688"/>
      <c r="AK205" s="1689"/>
      <c r="AL205" s="1652"/>
      <c r="AM205" s="1653"/>
      <c r="AN205" s="1653"/>
      <c r="AO205" s="1654"/>
      <c r="AP205" s="1661"/>
      <c r="AQ205" s="1687"/>
      <c r="AR205" s="1690"/>
      <c r="AS205" s="1691"/>
      <c r="AT205" s="1691"/>
      <c r="AU205" s="1691"/>
      <c r="AV205" s="1691"/>
      <c r="AW205" s="1691"/>
      <c r="AX205" s="1691"/>
      <c r="AY205" s="1691"/>
      <c r="AZ205" s="1692"/>
      <c r="BA205" s="1693"/>
      <c r="BB205" s="1681"/>
      <c r="BC205" s="1682"/>
      <c r="BD205" s="1683"/>
      <c r="BE205" s="1684"/>
      <c r="BF205" s="1684"/>
      <c r="BG205" s="1684"/>
      <c r="BH205" s="1685"/>
      <c r="BI205" s="1685"/>
      <c r="BJ205" s="1685"/>
      <c r="BL205" s="1664"/>
      <c r="BM205" s="1664"/>
      <c r="BP205" s="829" t="str">
        <f>IFERROR(IF(AB204&lt;&gt;"",IF(BuildingInfo_Building_Type="","Missing Building Type",IF(BuildingInfo_Annual_Operating_Hours="","Building Info Incomplete",IF(BuildingInfo_Space_Conditioning_Type="","Building Info Incomplete",IF(M02S04F04="","TA Info Incomplete",
IF(BR205="SN",IF(OR(C204="",F204="",K204="",R204="",T204="",AH204="",AV204="",AX204=""),"Missing Inputs","OK"),
IF(OR(C204="",AH204="",AJ204="",AL204="",AP204="",AV204="",AX204=""),"Missing Inputs","OK")))))),IF(BP204="OK","OK","")),"")</f>
        <v/>
      </c>
      <c r="BQ205" s="830" t="str">
        <f>IFERROR(IF($BP205="OK",INDEX(TBL_STD_LIGHTCONT[Measure Number],MATCH(AB204,TBL_STD_LIGHTCONT[Front End Measure Name],0)),""),"")</f>
        <v/>
      </c>
      <c r="BR205" s="830" t="str">
        <f>IF(AND(AJ204="",AL204=""),"",IF(F204="Sensors Only","SN_O","SN"))</f>
        <v/>
      </c>
      <c r="BS205" s="830" t="str">
        <f>IFERROR(IF($BP205="OK",INDEX(TBL_STD_LIGHTCONT[Incentive Unit],MATCH(AB204,TBL_STD_LIGHTCONT[Front End Measure Name],0)),""),"")</f>
        <v/>
      </c>
      <c r="BT205" s="830" t="str">
        <f>IFERROR(IF($BP205="OK",IF(BS205="Fixture",IF(BR205="SN",R204,AP204),IF(BS205="Sensor",AH204,IF(BS205="Watt",IF(BR205="SN_O",AP204*CR204,R204*T204),0))),""),"")</f>
        <v/>
      </c>
      <c r="BU205" s="831" t="str">
        <f>IFERROR(IF($BP205="OK",INDEX(TBL_STD_LIGHTCONT[Current Incentive],MATCH(AB204,TBL_STD_LIGHTCONT[Front End Measure Name],0)),""),"")</f>
        <v/>
      </c>
      <c r="BV205" s="837" t="str">
        <f t="shared" si="2235"/>
        <v/>
      </c>
      <c r="BW205" s="831" t="str">
        <f t="shared" si="2236"/>
        <v/>
      </c>
      <c r="BX205" s="832" t="str">
        <f t="shared" si="2237"/>
        <v/>
      </c>
      <c r="BY205" s="832" t="str">
        <f t="shared" si="2238"/>
        <v/>
      </c>
      <c r="BZ205" s="833" t="str">
        <f t="shared" si="2239"/>
        <v/>
      </c>
      <c r="CA205" s="832" t="str">
        <f>IFERROR(IF($BP205="OK",
IF(BR205="SN",ROUND((CS204)*CU204*CI204*(1+CP204),4),
ROUND((CT204)*CU204*CI204*(1+CP204),4)),""),"")</f>
        <v/>
      </c>
      <c r="CB205" s="832" t="str">
        <f t="shared" ref="CB205" si="2438">IFERROR(IF($BP205="OK",
IF(BR205="SN",ROUND((CS204)*CU204*CG205*(1+CO204),6),
ROUND((CT204)*CU204*CG205*(1+CO204),6)),""),"")</f>
        <v/>
      </c>
      <c r="CC205" s="833" t="str">
        <f t="shared" ref="CC205" si="2439">IFERROR(IF($BP205="OK",
IF(BR205="SN",ROUND((CS204)*CU204*CI204*CQ204*10,4),
ROUND((CT204)*CU204*CI204*CQ204*10,4)),""),"")</f>
        <v/>
      </c>
      <c r="CD205" s="834" t="str">
        <f t="shared" ref="CD205" si="2440">IFERROR(IF($BP205="OK",
IF(BR205="SN",ROUND((CS204)*CU204*CJ204*(1+CP204),4),
ROUND((CT204)*CU204*CJ204*(1+CP204),4)),""),"")</f>
        <v/>
      </c>
      <c r="CE205" s="834" t="str">
        <f t="shared" ref="CE205" si="2441">IFERROR(IF($BP205="OK",
IF(BR205="SN",ROUND((CS204)*CU204*(1+CO204),6),
ROUND((CT204)*CU204*(1+CO204),6)),""),"")</f>
        <v/>
      </c>
      <c r="CF205" s="835" t="str">
        <f t="shared" ref="CF205" si="2442">IFERROR(IF($BP205="OK",
IF(BR205="SN",ROUND((CS204)*CU204*CJ204*CQ204*10,4),
ROUND((CT204)*CU204*CJ204*CQ204*10,4)),""),"")</f>
        <v/>
      </c>
      <c r="CG205" s="830" t="str">
        <f>IFERROR(IF($BP205="OK",INDEX(LIGHTINGTYPE[TRM Lighting Coincidence Factor],MATCH(CH204,Lighting_Building_Type,0)),""),"")</f>
        <v/>
      </c>
      <c r="CH205" s="1665"/>
      <c r="CI205" s="1671"/>
      <c r="CJ205" s="1673"/>
      <c r="CK205" s="1673"/>
      <c r="CL205" s="1671"/>
      <c r="CM205" s="1677"/>
      <c r="CN205" s="1673"/>
      <c r="CO205" s="1675"/>
      <c r="CP205" s="1675"/>
      <c r="CQ205" s="1667"/>
      <c r="CR205" s="1669"/>
      <c r="CS205" s="1656"/>
      <c r="CT205" s="1656"/>
      <c r="CU205" s="1656"/>
      <c r="CV205" s="1656"/>
      <c r="CW205" s="1656"/>
      <c r="CX205" s="1656"/>
      <c r="CY205" s="1656"/>
      <c r="CZ205" s="1656"/>
      <c r="DA205" s="1656"/>
      <c r="DB205" s="1656"/>
      <c r="DC205" s="1656"/>
      <c r="DD205" s="1656"/>
      <c r="DE205" s="1749"/>
      <c r="DF205" s="1749"/>
      <c r="DG205" s="1749"/>
      <c r="DH205" s="1749"/>
      <c r="DI205" s="1749"/>
      <c r="DJ205" s="1749"/>
      <c r="DK205" s="1749"/>
      <c r="DL205" s="1749"/>
      <c r="DM205" s="1067" t="str">
        <f t="shared" ref="DM205" si="2443">IFERROR(IF(CS204&gt;0,IF(BR205="SN_O",CT204,CS204),CT204),"")</f>
        <v/>
      </c>
      <c r="DN205" s="1628"/>
      <c r="DO205" s="1068" t="str">
        <f t="shared" ref="DO205" si="2444">IFERROR(IF($BP205="OK",$AQ$14*AH204/SUM($R$18:$S$417,$AH$18:$AI$417)+AX204,""),"")</f>
        <v/>
      </c>
      <c r="DP205" s="1068" t="str">
        <f t="shared" ref="DP205" si="2445">IFERROR(IF($BP205="OK",DO205+AV204,""),"")</f>
        <v/>
      </c>
    </row>
    <row r="206" spans="1:120" s="78" customFormat="1" ht="16.399999999999999" customHeight="1">
      <c r="A206" s="591"/>
      <c r="B206" s="1742">
        <v>95</v>
      </c>
      <c r="C206" s="1630"/>
      <c r="D206" s="1631"/>
      <c r="E206" s="1632"/>
      <c r="F206" s="1659"/>
      <c r="G206" s="1660"/>
      <c r="H206" s="1660"/>
      <c r="I206" s="1660"/>
      <c r="J206" s="1660"/>
      <c r="K206" s="1660"/>
      <c r="L206" s="1660"/>
      <c r="M206" s="1660"/>
      <c r="N206" s="1660"/>
      <c r="O206" s="1660"/>
      <c r="P206" s="1660"/>
      <c r="Q206" s="1660"/>
      <c r="R206" s="1661"/>
      <c r="S206" s="1661"/>
      <c r="T206" s="1686"/>
      <c r="U206" s="1686"/>
      <c r="V206" s="1643"/>
      <c r="W206" s="1644"/>
      <c r="X206" s="1662"/>
      <c r="Y206" s="1646"/>
      <c r="Z206" s="1647"/>
      <c r="AA206" s="1648"/>
      <c r="AB206" s="1637"/>
      <c r="AC206" s="1638"/>
      <c r="AD206" s="1638"/>
      <c r="AE206" s="1638"/>
      <c r="AF206" s="1638"/>
      <c r="AG206" s="1639"/>
      <c r="AH206" s="1661"/>
      <c r="AI206" s="1687"/>
      <c r="AJ206" s="1688"/>
      <c r="AK206" s="1689"/>
      <c r="AL206" s="1649"/>
      <c r="AM206" s="1650"/>
      <c r="AN206" s="1650"/>
      <c r="AO206" s="1651"/>
      <c r="AP206" s="1661"/>
      <c r="AQ206" s="1687"/>
      <c r="AR206" s="1690"/>
      <c r="AS206" s="1691"/>
      <c r="AT206" s="1691"/>
      <c r="AU206" s="1691"/>
      <c r="AV206" s="1691"/>
      <c r="AW206" s="1691"/>
      <c r="AX206" s="1691"/>
      <c r="AY206" s="1691"/>
      <c r="AZ206" s="1692" t="str">
        <f t="shared" ref="AZ206" si="2446">IFERROR(IF(OR($BP206="OK",$BP207="OK"),IF($BP206="OK",AR206+AT206,0)+IF($BP207="OK",AV206+AX206,0),""),"")</f>
        <v/>
      </c>
      <c r="BA206" s="1693"/>
      <c r="BB206" s="1678" t="str">
        <f t="shared" ref="BB206" si="2447">IFERROR(IF(AND($BP206="OK",$BP207="OK"),SUM(BW206:BW207),IF(OR(BP206="Missing Inputs",BP207="Missing Inputs"),"Missing Inputs",IF(BP206="No Savings",IF(BP207="OK",BW207,BP206),BP206))),"")</f>
        <v/>
      </c>
      <c r="BC206" s="1679"/>
      <c r="BD206" s="1680"/>
      <c r="BE206" s="1684" t="str">
        <f>IFERROR(IF(OR($BP206="OK",$BP207="OK"),SUM(CD206:CD207),""),"")</f>
        <v/>
      </c>
      <c r="BF206" s="1684"/>
      <c r="BG206" s="1684"/>
      <c r="BH206" s="1685" t="str">
        <f>IFERROR(IF(OR($BP206="OK",$BP207="OK"),SUM(CF206:CF207),""),"")</f>
        <v/>
      </c>
      <c r="BI206" s="1685"/>
      <c r="BJ206" s="1685"/>
      <c r="BL206" s="1664"/>
      <c r="BM206" s="1664"/>
      <c r="BP206" s="822" t="str">
        <f>IFERROR(IF(AND(F206&lt;&gt;"",K206&lt;&gt;""),
IF(BuildingInfo_Building_Type="","Missing Building Type",IF(BuildingInfo_Annual_Operating_Hours="","Building Info Incomplete",IF(BuildingInfo_Space_Conditioning_Type="","Building Info Incomplete",IF(M02S04F04="","TA Info Incomplete",
IF(BR207="SN_O","",
IF(OR(C206="",F206="",K206="",R206="",T206="",V206="",Y206="",V207="",AJ206="",AL206="",AP206="",AR206="",AT206=""),"Missing Inputs",IF(CT206&lt;=CS206,"No Savings","OK"))))))),""),"")</f>
        <v/>
      </c>
      <c r="BQ206" s="823" t="str">
        <f>IFERROR(IF(BR207="SN_O","",IF($BP206="OK",INDEX(TBL_STD_LIGHT[Measure Number],MATCH(K206,TBL_STD_LIGHT[Front End Measure Name],0)),"")),"")</f>
        <v/>
      </c>
      <c r="BR206" s="823" t="str">
        <f>IF(AND(F206="",K206=""),"","LTG")</f>
        <v/>
      </c>
      <c r="BS206" s="823" t="str">
        <f>IFERROR(IF($BP206="OK",INDEX(TBL_STD_LIGHT[Incentive Unit],MATCH(K206,TBL_STD_LIGHT[Front End Measure Name],0)),""),"")</f>
        <v/>
      </c>
      <c r="BT206" s="823" t="str">
        <f>IFERROR(IF($BP206="OK",R206,""),"")</f>
        <v/>
      </c>
      <c r="BU206" s="824" t="str">
        <f>IFERROR(IF($BP206="OK",INDEX(TBL_STD_LIGHT[Current Incentive],MATCH(K206,TBL_STD_LIGHT[Front End Measure Name],0)),""),"")</f>
        <v/>
      </c>
      <c r="BV206" s="836" t="str">
        <f t="shared" si="2235"/>
        <v/>
      </c>
      <c r="BW206" s="824" t="str">
        <f t="shared" si="2236"/>
        <v/>
      </c>
      <c r="BX206" s="825" t="str">
        <f t="shared" si="2237"/>
        <v/>
      </c>
      <c r="BY206" s="825" t="str">
        <f t="shared" si="2238"/>
        <v/>
      </c>
      <c r="BZ206" s="826" t="str">
        <f t="shared" si="2239"/>
        <v/>
      </c>
      <c r="CA206" s="825" t="str">
        <f>IFERROR(IF($BP206="OK",IF(BR207="SN_O","",ROUND((CT206-CS206)*CI206*(1+CP206)+CX206,4)),""),"")</f>
        <v/>
      </c>
      <c r="CB206" s="825" t="str">
        <f t="shared" ref="CB206" si="2448">IFERROR(IF($BP206="OK",IF(BR207="SN_O","",ROUND((CT206-CS206)*CG206*(1+CO206),6)),""),"")</f>
        <v/>
      </c>
      <c r="CC206" s="826" t="str">
        <f t="shared" ref="CC206" si="2449">IFERROR(IF($BP206="OK",IF(BR207="SN_O","",ROUND((CT206-CS206)*CI206*CQ206*10,4)),""),"")</f>
        <v/>
      </c>
      <c r="CD206" s="827" t="str">
        <f t="shared" ref="CD206" si="2450">IFERROR(IF($BP206="OK",IF(BR207="SN_O","",ROUND((CT206-CS206)*CJ206*(1+CP206)+CY206,4)),""),"")</f>
        <v/>
      </c>
      <c r="CE206" s="827" t="str">
        <f t="shared" ref="CE206" si="2451">IFERROR(IF($BP206="OK",IF(BR207="SN_O","",ROUND((CT206-CS206)*(1+CO206),6)),""),"")</f>
        <v/>
      </c>
      <c r="CF206" s="828" t="str">
        <f t="shared" ref="CF206" si="2452">IFERROR(IF($BP206="OK",IF(BR207="SN_O","",ROUND((CT206-CS206)*CJ206*CQ206*10,4)),""),"")</f>
        <v/>
      </c>
      <c r="CG206" s="823" t="str">
        <f>IFERROR(IF($BP206="OK",INDEX(LIGHTINGTYPE[TRM Lighting Coincidence Factor],MATCH(CH206,Lighting_Building_Type,0)),""),"")</f>
        <v/>
      </c>
      <c r="CH206" s="1663" t="str" cm="1">
        <f t="array" ref="CH206">IFERROR(IF(OR($BP206="OK",$BP207="OK"),IF(F206="Refrigerated Case LEDs","Refrigerated Case",IF(OR(F206="DLC Ext. Fixtures",F206="ENERGY STAR Ext. Fixtures"),IF(LEFT(K206,2)="PG","Parking Garage","Exterior"),INDEX(BuildingType_Lighting,MATCH(BuildingInfo_Building_Type,BuildingType_Project_Level,0)))),""),"")</f>
        <v/>
      </c>
      <c r="CI206" s="1670" t="str" cm="1">
        <f t="array" ref="CI206">IFERROR(IF(OR($BP206="OK",$BP207="OK"),INDEX(TRM_Lighting_HOU,MATCH(CH206,Lighting_Building_Type,0)),""),"")</f>
        <v/>
      </c>
      <c r="CJ206" s="1672" t="str">
        <f>IFERROR(IF(OR($BP206="OK",$BP207="OK"),BuildingInfo_Annual_Operating_Hours,""),"")</f>
        <v/>
      </c>
      <c r="CK206" s="1672"/>
      <c r="CL206" s="1670"/>
      <c r="CM206" s="1676" t="str">
        <f>IFERROR(IF(OR($BP206="OK",$BP207="OK"),BuildingInfo_Space_Conditioning_Type,""),"")</f>
        <v/>
      </c>
      <c r="CN206" s="1672"/>
      <c r="CO206" s="1674" t="str" cm="1">
        <f t="array" ref="CO206">IFERROR(IF(OR($BP206="OK",$BP207="OK"),IF(F206="Refrigerated Case LEDs",INDEX(STDLIGHT_RLC[Compfactor],MATCH(K206,STDLIGHT_RLC[Refrigerated Case Lighting Name],0)),IF(OR(CM206='DATA TABLES_Project'!$C$137,CM206='DATA TABLES_Project'!$C$138,CM206='DATA TABLES_Project'!$C$139),0,INDEX(Lighting_HVACd_AC_Utility,MATCH(CH206,Lighting_Building_Type,0)))),""),"")</f>
        <v/>
      </c>
      <c r="CP206" s="1674" t="str" cm="1">
        <f t="array" ref="CP206">IFERROR(IF(OR($BP206="OK",$BP207="OK"),INDEX(Lighting_HVACe,MATCH(CH206,Lighting_Building_Type,0),_xlfn.IFNA(MATCH(CM206,Lighting_HVACe_HVACTypes,0),2)),""),"")</f>
        <v/>
      </c>
      <c r="CQ206" s="1666" t="str">
        <f>IFERROR(IF(OR($BP206="OK",$BP207="OK"),IF(ISNUMBER(SEARCH("Gas",CM206)),INDEX('DATA TABLES_Lighting'!$M$3:$M$18,MATCH(CH206,Lighting_Building_Type,0)),0),""),"")</f>
        <v/>
      </c>
      <c r="CR206" s="1668" t="str" cm="1">
        <f t="array" ref="CR206">IFERROR(IF(OR(BuildingInfo_Building_Type="",BuildingInfo_Annual_Operating_Hours="",BuildingInfo_Space_Conditioning_Type="",C206="",F206="",K206="",AJ206="",AL206="",AP206=""),"",
IF(F206="Refrigerated Case LEDs",T206*2,INDEX(STDLIGHTINEFF_System_Watt,MATCH(AL206,STDLIGHTINEFCAT2[Options],0)))),"")</f>
        <v/>
      </c>
      <c r="CS206" s="1655" t="str">
        <f>IFERROR(IF(CR206="","",T206*R206/1000),"")</f>
        <v/>
      </c>
      <c r="CT206" s="1655" t="str">
        <f t="shared" ref="CT206" si="2453">IFERROR(IF(CR206="","",CR206*AP206/1000),"")</f>
        <v/>
      </c>
      <c r="CU206" s="1655" t="str">
        <f>IFERROR(IF($BP207="OK",INDEX(STDLIGHTCONT[Sensor Saving %],MATCH(AB206,STDLIGHTCONT[Sensor DropDown],0)),""),"")</f>
        <v/>
      </c>
      <c r="CV206" s="1655" t="str">
        <f>IFERROR(IF(OR($BP206="OK",$BP207="OK"),IF(F206="Refrigerated Case LEDs",INDEX(STDLIGHT_RLC[Compeff],MATCH(K206,STDLIGHT_RLC[Refrigerated Case Lighting Name],0)),0),""),"")</f>
        <v/>
      </c>
      <c r="CW206" s="1655" t="str">
        <f>IFERROR(IF(OR($BP206="OK",$BP207="OK"),IF(F206="Refrigerated Case LEDs",INDEX(STDLIGHT_RLC[Compfactor],MATCH(K206,STDLIGHT_RLC[Refrigerated Case Lighting Name],0)),0),""),"")</f>
        <v/>
      </c>
      <c r="CX206" s="1655" t="str">
        <f t="shared" ref="CX206" si="2454">IFERROR(IF(OR($BP206="OK",$BP207="OK"),(CT206-CS206)*CI206*CV206,""),"")</f>
        <v/>
      </c>
      <c r="CY206" s="1655" t="str">
        <f t="shared" ref="CY206" si="2455">IFERROR(IF(OR($BP206="OK",$BP207="OK"),(CT206-CS206)*CJ206*CV206,""),"")</f>
        <v/>
      </c>
      <c r="CZ206" s="1655" t="str">
        <f>IFERROR(IF(OR($BP206="OK",$BP207="OK"),IF(CH206="Exterior","Exterior",INDEX(eTrack_Building_Lighting[],MATCH(CH206,eTrack_Building_Lighting[TRM Lighting Building],0),MATCH(eTrack_Building_Lighting[[#Headers],[eTrack Building type]],eTrack_Building_Lighting[#Headers],0))),""),"")</f>
        <v/>
      </c>
      <c r="DA206" s="1663" t="str">
        <f>IFERROR(IF(OR($BP206="OK",$BP207="OK"),
IF(INDEX(eTrack_Building_Lighting[],MATCH(CH20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6,eTrack_Building_Lighting[TRM Lighting Building],0),MATCH(eTrack_Building_Lighting[[#Headers],[eTrack Sector]],eTrack_Building_Lighting[#Headers],0))),""),"")</f>
        <v/>
      </c>
      <c r="DB206" s="1655" t="str">
        <f>IFERROR(IF(OR($BP206="OK",$BP207="OK"),INDEX(SPACEHEAT[],MATCH(CM206,SPACEHEAT[Space Conditioning],0),MATCH(SPACEHEAT[[#Headers],[eTRM Fuel Type - Lighting]],SPACEHEAT[#Headers],0)),""),"")</f>
        <v/>
      </c>
      <c r="DC206" s="1655" t="str">
        <f>IFERROR(IF(OR($BP206="OK",$BP207="OK"),INDEX(SPACEHEAT[],MATCH(CM206,SPACEHEAT[Space Conditioning],0),MATCH(SPACEHEAT[[#Headers],[eTRM Space Type - Lighting]],SPACEHEAT[#Headers],0)),""),"")</f>
        <v/>
      </c>
      <c r="DD206" s="1655" t="str">
        <f>IFERROR(IF(OR($BP206="OK",$BP207="OK"),IF(AB206="NLC System - No Existing Controls","Retrofit - Space with no pre-existing Controls",IF(AB206="NLC System - Existing Controls","Retrofit - Space with pre-existing occupancy or photo sensors","")),""),"")</f>
        <v/>
      </c>
      <c r="DE206" s="1748" t="str">
        <f t="shared" ref="DE206" si="2456">IFERROR(BW207,"")</f>
        <v/>
      </c>
      <c r="DF206" s="1748" t="str">
        <f t="shared" ref="DF206" si="2457">IFERROR(BW206,"")</f>
        <v/>
      </c>
      <c r="DG206" s="1748" t="str">
        <f t="shared" ref="DG206" si="2458">IFERROR(CE207,"")</f>
        <v/>
      </c>
      <c r="DH206" s="1748" t="str">
        <f t="shared" ref="DH206" si="2459">IFERROR(CE206,"")</f>
        <v/>
      </c>
      <c r="DI206" s="1748" t="str">
        <f t="shared" ref="DI206" si="2460">IFERROR(CD207,"")</f>
        <v/>
      </c>
      <c r="DJ206" s="1748" t="str">
        <f t="shared" ref="DJ206" si="2461">IFERROR(CD206,"")</f>
        <v/>
      </c>
      <c r="DK206" s="1748" t="str">
        <f>IFERROR(IF(BP206="OK",R206,""),"")</f>
        <v/>
      </c>
      <c r="DL206" s="1748" t="str">
        <f>IFERROR(IF(BP207="OK",AH206,""),"")</f>
        <v/>
      </c>
      <c r="DM206" s="1068"/>
      <c r="DN206" s="1627" t="str">
        <f>IFERROR(IF(OR($BP206="OK",$BP207="OK"),INDEX(MEASURES1_M!$N$4:$N$210,MATCH(K206,MEASURES1_M!$E$4:$E$210,0)),""),"")</f>
        <v/>
      </c>
      <c r="DO206" s="1068" t="str">
        <f t="shared" ref="DO206" si="2462">IFERROR(IF($BP206="OK",$AQ$14*R206/SUM($R$18:$S$417,$AH$18:$AI$417)+AT206,""),"")</f>
        <v/>
      </c>
      <c r="DP206" s="1068" t="str">
        <f t="shared" ref="DP206" si="2463">IFERROR(IF($BP206="OK",DO206+AR206,""),"")</f>
        <v/>
      </c>
    </row>
    <row r="207" spans="1:120" s="78" customFormat="1" ht="16.399999999999999" customHeight="1" thickBot="1">
      <c r="A207" s="591"/>
      <c r="B207" s="1742"/>
      <c r="C207" s="1633"/>
      <c r="D207" s="1634"/>
      <c r="E207" s="1635"/>
      <c r="F207" s="1659"/>
      <c r="G207" s="1660"/>
      <c r="H207" s="1660"/>
      <c r="I207" s="1660"/>
      <c r="J207" s="1660"/>
      <c r="K207" s="1660"/>
      <c r="L207" s="1660"/>
      <c r="M207" s="1660"/>
      <c r="N207" s="1660"/>
      <c r="O207" s="1660"/>
      <c r="P207" s="1660"/>
      <c r="Q207" s="1660"/>
      <c r="R207" s="1661"/>
      <c r="S207" s="1661"/>
      <c r="T207" s="1686"/>
      <c r="U207" s="1686"/>
      <c r="V207" s="1643"/>
      <c r="W207" s="1644"/>
      <c r="X207" s="1644"/>
      <c r="Y207" s="1644"/>
      <c r="Z207" s="1644"/>
      <c r="AA207" s="1645"/>
      <c r="AB207" s="1640"/>
      <c r="AC207" s="1641"/>
      <c r="AD207" s="1641"/>
      <c r="AE207" s="1641"/>
      <c r="AF207" s="1641"/>
      <c r="AG207" s="1642"/>
      <c r="AH207" s="1661"/>
      <c r="AI207" s="1687"/>
      <c r="AJ207" s="1688"/>
      <c r="AK207" s="1689"/>
      <c r="AL207" s="1652"/>
      <c r="AM207" s="1653"/>
      <c r="AN207" s="1653"/>
      <c r="AO207" s="1654"/>
      <c r="AP207" s="1661"/>
      <c r="AQ207" s="1687"/>
      <c r="AR207" s="1690"/>
      <c r="AS207" s="1691"/>
      <c r="AT207" s="1691"/>
      <c r="AU207" s="1691"/>
      <c r="AV207" s="1691"/>
      <c r="AW207" s="1691"/>
      <c r="AX207" s="1691"/>
      <c r="AY207" s="1691"/>
      <c r="AZ207" s="1692"/>
      <c r="BA207" s="1693"/>
      <c r="BB207" s="1681"/>
      <c r="BC207" s="1682"/>
      <c r="BD207" s="1683"/>
      <c r="BE207" s="1684"/>
      <c r="BF207" s="1684"/>
      <c r="BG207" s="1684"/>
      <c r="BH207" s="1685"/>
      <c r="BI207" s="1685"/>
      <c r="BJ207" s="1685"/>
      <c r="BL207" s="1664"/>
      <c r="BM207" s="1664"/>
      <c r="BP207" s="829" t="str">
        <f>IFERROR(IF(AB206&lt;&gt;"",IF(BuildingInfo_Building_Type="","Missing Building Type",IF(BuildingInfo_Annual_Operating_Hours="","Building Info Incomplete",IF(BuildingInfo_Space_Conditioning_Type="","Building Info Incomplete",IF(M02S04F04="","TA Info Incomplete",
IF(BR207="SN",IF(OR(C206="",F206="",K206="",R206="",T206="",AH206="",AV206="",AX206=""),"Missing Inputs","OK"),
IF(OR(C206="",AH206="",AJ206="",AL206="",AP206="",AV206="",AX206=""),"Missing Inputs","OK")))))),IF(BP206="OK","OK","")),"")</f>
        <v/>
      </c>
      <c r="BQ207" s="830" t="str">
        <f>IFERROR(IF($BP207="OK",INDEX(TBL_STD_LIGHTCONT[Measure Number],MATCH(AB206,TBL_STD_LIGHTCONT[Front End Measure Name],0)),""),"")</f>
        <v/>
      </c>
      <c r="BR207" s="830" t="str">
        <f>IF(AND(AJ206="",AL206=""),"",IF(F206="Sensors Only","SN_O","SN"))</f>
        <v/>
      </c>
      <c r="BS207" s="830" t="str">
        <f>IFERROR(IF($BP207="OK",INDEX(TBL_STD_LIGHTCONT[Incentive Unit],MATCH(AB206,TBL_STD_LIGHTCONT[Front End Measure Name],0)),""),"")</f>
        <v/>
      </c>
      <c r="BT207" s="830" t="str">
        <f>IFERROR(IF($BP207="OK",IF(BS207="Fixture",IF(BR207="SN",R206,AP206),IF(BS207="Sensor",AH206,IF(BS207="Watt",IF(BR207="SN_O",AP206*CR206,R206*T206),0))),""),"")</f>
        <v/>
      </c>
      <c r="BU207" s="831" t="str">
        <f>IFERROR(IF($BP207="OK",INDEX(TBL_STD_LIGHTCONT[Current Incentive],MATCH(AB206,TBL_STD_LIGHTCONT[Front End Measure Name],0)),""),"")</f>
        <v/>
      </c>
      <c r="BV207" s="837" t="str">
        <f t="shared" si="2235"/>
        <v/>
      </c>
      <c r="BW207" s="831" t="str">
        <f t="shared" si="2236"/>
        <v/>
      </c>
      <c r="BX207" s="832" t="str">
        <f t="shared" si="2237"/>
        <v/>
      </c>
      <c r="BY207" s="832" t="str">
        <f t="shared" si="2238"/>
        <v/>
      </c>
      <c r="BZ207" s="833" t="str">
        <f t="shared" si="2239"/>
        <v/>
      </c>
      <c r="CA207" s="832" t="str">
        <f>IFERROR(IF($BP207="OK",
IF(BR207="SN",ROUND((CS206)*CU206*CI206*(1+CP206),4),
ROUND((CT206)*CU206*CI206*(1+CP206),4)),""),"")</f>
        <v/>
      </c>
      <c r="CB207" s="832" t="str">
        <f t="shared" ref="CB207" si="2464">IFERROR(IF($BP207="OK",
IF(BR207="SN",ROUND((CS206)*CU206*CG207*(1+CO206),6),
ROUND((CT206)*CU206*CG207*(1+CO206),6)),""),"")</f>
        <v/>
      </c>
      <c r="CC207" s="833" t="str">
        <f t="shared" ref="CC207" si="2465">IFERROR(IF($BP207="OK",
IF(BR207="SN",ROUND((CS206)*CU206*CI206*CQ206*10,4),
ROUND((CT206)*CU206*CI206*CQ206*10,4)),""),"")</f>
        <v/>
      </c>
      <c r="CD207" s="834" t="str">
        <f t="shared" ref="CD207" si="2466">IFERROR(IF($BP207="OK",
IF(BR207="SN",ROUND((CS206)*CU206*CJ206*(1+CP206),4),
ROUND((CT206)*CU206*CJ206*(1+CP206),4)),""),"")</f>
        <v/>
      </c>
      <c r="CE207" s="834" t="str">
        <f t="shared" ref="CE207" si="2467">IFERROR(IF($BP207="OK",
IF(BR207="SN",ROUND((CS206)*CU206*(1+CO206),6),
ROUND((CT206)*CU206*(1+CO206),6)),""),"")</f>
        <v/>
      </c>
      <c r="CF207" s="835" t="str">
        <f t="shared" ref="CF207" si="2468">IFERROR(IF($BP207="OK",
IF(BR207="SN",ROUND((CS206)*CU206*CJ206*CQ206*10,4),
ROUND((CT206)*CU206*CJ206*CQ206*10,4)),""),"")</f>
        <v/>
      </c>
      <c r="CG207" s="830" t="str">
        <f>IFERROR(IF($BP207="OK",INDEX(LIGHTINGTYPE[TRM Lighting Coincidence Factor],MATCH(CH206,Lighting_Building_Type,0)),""),"")</f>
        <v/>
      </c>
      <c r="CH207" s="1665"/>
      <c r="CI207" s="1671"/>
      <c r="CJ207" s="1673"/>
      <c r="CK207" s="1673"/>
      <c r="CL207" s="1671"/>
      <c r="CM207" s="1677"/>
      <c r="CN207" s="1673"/>
      <c r="CO207" s="1675"/>
      <c r="CP207" s="1675"/>
      <c r="CQ207" s="1667"/>
      <c r="CR207" s="1669"/>
      <c r="CS207" s="1656"/>
      <c r="CT207" s="1656"/>
      <c r="CU207" s="1656"/>
      <c r="CV207" s="1656"/>
      <c r="CW207" s="1656"/>
      <c r="CX207" s="1656"/>
      <c r="CY207" s="1656"/>
      <c r="CZ207" s="1656"/>
      <c r="DA207" s="1656"/>
      <c r="DB207" s="1656"/>
      <c r="DC207" s="1656"/>
      <c r="DD207" s="1656"/>
      <c r="DE207" s="1749"/>
      <c r="DF207" s="1749"/>
      <c r="DG207" s="1749"/>
      <c r="DH207" s="1749"/>
      <c r="DI207" s="1749"/>
      <c r="DJ207" s="1749"/>
      <c r="DK207" s="1749"/>
      <c r="DL207" s="1749"/>
      <c r="DM207" s="1067" t="str">
        <f t="shared" ref="DM207" si="2469">IFERROR(IF(CS206&gt;0,IF(BR207="SN_O",CT206,CS206),CT206),"")</f>
        <v/>
      </c>
      <c r="DN207" s="1628"/>
      <c r="DO207" s="1068" t="str">
        <f t="shared" ref="DO207" si="2470">IFERROR(IF($BP207="OK",$AQ$14*AH206/SUM($R$18:$S$417,$AH$18:$AI$417)+AX206,""),"")</f>
        <v/>
      </c>
      <c r="DP207" s="1068" t="str">
        <f t="shared" ref="DP207" si="2471">IFERROR(IF($BP207="OK",DO207+AV206,""),"")</f>
        <v/>
      </c>
    </row>
    <row r="208" spans="1:120" s="78" customFormat="1" ht="16.399999999999999" customHeight="1">
      <c r="A208" s="591"/>
      <c r="B208" s="1742">
        <v>96</v>
      </c>
      <c r="C208" s="1630"/>
      <c r="D208" s="1631"/>
      <c r="E208" s="1632"/>
      <c r="F208" s="1659"/>
      <c r="G208" s="1660"/>
      <c r="H208" s="1660"/>
      <c r="I208" s="1660"/>
      <c r="J208" s="1660"/>
      <c r="K208" s="1660"/>
      <c r="L208" s="1660"/>
      <c r="M208" s="1660"/>
      <c r="N208" s="1660"/>
      <c r="O208" s="1660"/>
      <c r="P208" s="1660"/>
      <c r="Q208" s="1660"/>
      <c r="R208" s="1661"/>
      <c r="S208" s="1661"/>
      <c r="T208" s="1686"/>
      <c r="U208" s="1686"/>
      <c r="V208" s="1643"/>
      <c r="W208" s="1644"/>
      <c r="X208" s="1662"/>
      <c r="Y208" s="1646"/>
      <c r="Z208" s="1647"/>
      <c r="AA208" s="1648"/>
      <c r="AB208" s="1637"/>
      <c r="AC208" s="1638"/>
      <c r="AD208" s="1638"/>
      <c r="AE208" s="1638"/>
      <c r="AF208" s="1638"/>
      <c r="AG208" s="1639"/>
      <c r="AH208" s="1661"/>
      <c r="AI208" s="1687"/>
      <c r="AJ208" s="1688"/>
      <c r="AK208" s="1689"/>
      <c r="AL208" s="1649"/>
      <c r="AM208" s="1650"/>
      <c r="AN208" s="1650"/>
      <c r="AO208" s="1651"/>
      <c r="AP208" s="1661"/>
      <c r="AQ208" s="1687"/>
      <c r="AR208" s="1690"/>
      <c r="AS208" s="1691"/>
      <c r="AT208" s="1691"/>
      <c r="AU208" s="1691"/>
      <c r="AV208" s="1691"/>
      <c r="AW208" s="1691"/>
      <c r="AX208" s="1691"/>
      <c r="AY208" s="1691"/>
      <c r="AZ208" s="1692" t="str">
        <f t="shared" ref="AZ208" si="2472">IFERROR(IF(OR($BP208="OK",$BP209="OK"),IF($BP208="OK",AR208+AT208,0)+IF($BP209="OK",AV208+AX208,0),""),"")</f>
        <v/>
      </c>
      <c r="BA208" s="1693"/>
      <c r="BB208" s="1678" t="str">
        <f t="shared" ref="BB208" si="2473">IFERROR(IF(AND($BP208="OK",$BP209="OK"),SUM(BW208:BW209),IF(OR(BP208="Missing Inputs",BP209="Missing Inputs"),"Missing Inputs",IF(BP208="No Savings",IF(BP209="OK",BW209,BP208),BP208))),"")</f>
        <v/>
      </c>
      <c r="BC208" s="1679"/>
      <c r="BD208" s="1680"/>
      <c r="BE208" s="1684" t="str">
        <f>IFERROR(IF(OR($BP208="OK",$BP209="OK"),SUM(CD208:CD209),""),"")</f>
        <v/>
      </c>
      <c r="BF208" s="1684"/>
      <c r="BG208" s="1684"/>
      <c r="BH208" s="1685" t="str">
        <f>IFERROR(IF(OR($BP208="OK",$BP209="OK"),SUM(CF208:CF209),""),"")</f>
        <v/>
      </c>
      <c r="BI208" s="1685"/>
      <c r="BJ208" s="1685"/>
      <c r="BL208" s="1664"/>
      <c r="BM208" s="1664"/>
      <c r="BP208" s="822" t="str">
        <f>IFERROR(IF(AND(F208&lt;&gt;"",K208&lt;&gt;""),
IF(BuildingInfo_Building_Type="","Missing Building Type",IF(BuildingInfo_Annual_Operating_Hours="","Building Info Incomplete",IF(BuildingInfo_Space_Conditioning_Type="","Building Info Incomplete",IF(M02S04F04="","TA Info Incomplete",
IF(BR209="SN_O","",
IF(OR(C208="",F208="",K208="",R208="",T208="",V208="",Y208="",V209="",AJ208="",AL208="",AP208="",AR208="",AT208=""),"Missing Inputs",IF(CT208&lt;=CS208,"No Savings","OK"))))))),""),"")</f>
        <v/>
      </c>
      <c r="BQ208" s="823" t="str">
        <f>IFERROR(IF(BR209="SN_O","",IF($BP208="OK",INDEX(TBL_STD_LIGHT[Measure Number],MATCH(K208,TBL_STD_LIGHT[Front End Measure Name],0)),"")),"")</f>
        <v/>
      </c>
      <c r="BR208" s="823" t="str">
        <f>IF(AND(F208="",K208=""),"","LTG")</f>
        <v/>
      </c>
      <c r="BS208" s="823" t="str">
        <f>IFERROR(IF($BP208="OK",INDEX(TBL_STD_LIGHT[Incentive Unit],MATCH(K208,TBL_STD_LIGHT[Front End Measure Name],0)),""),"")</f>
        <v/>
      </c>
      <c r="BT208" s="823" t="str">
        <f>IFERROR(IF($BP208="OK",R208,""),"")</f>
        <v/>
      </c>
      <c r="BU208" s="824" t="str">
        <f>IFERROR(IF($BP208="OK",INDEX(TBL_STD_LIGHT[Current Incentive],MATCH(K208,TBL_STD_LIGHT[Front End Measure Name],0)),""),"")</f>
        <v/>
      </c>
      <c r="BV208" s="836" t="str">
        <f t="shared" si="2235"/>
        <v/>
      </c>
      <c r="BW208" s="824" t="str">
        <f t="shared" si="2236"/>
        <v/>
      </c>
      <c r="BX208" s="825" t="str">
        <f t="shared" si="2237"/>
        <v/>
      </c>
      <c r="BY208" s="825" t="str">
        <f t="shared" si="2238"/>
        <v/>
      </c>
      <c r="BZ208" s="826" t="str">
        <f t="shared" si="2239"/>
        <v/>
      </c>
      <c r="CA208" s="825" t="str">
        <f>IFERROR(IF($BP208="OK",IF(BR209="SN_O","",ROUND((CT208-CS208)*CI208*(1+CP208)+CX208,4)),""),"")</f>
        <v/>
      </c>
      <c r="CB208" s="825" t="str">
        <f t="shared" ref="CB208" si="2474">IFERROR(IF($BP208="OK",IF(BR209="SN_O","",ROUND((CT208-CS208)*CG208*(1+CO208),6)),""),"")</f>
        <v/>
      </c>
      <c r="CC208" s="826" t="str">
        <f t="shared" ref="CC208" si="2475">IFERROR(IF($BP208="OK",IF(BR209="SN_O","",ROUND((CT208-CS208)*CI208*CQ208*10,4)),""),"")</f>
        <v/>
      </c>
      <c r="CD208" s="827" t="str">
        <f t="shared" ref="CD208" si="2476">IFERROR(IF($BP208="OK",IF(BR209="SN_O","",ROUND((CT208-CS208)*CJ208*(1+CP208)+CY208,4)),""),"")</f>
        <v/>
      </c>
      <c r="CE208" s="827" t="str">
        <f t="shared" ref="CE208" si="2477">IFERROR(IF($BP208="OK",IF(BR209="SN_O","",ROUND((CT208-CS208)*(1+CO208),6)),""),"")</f>
        <v/>
      </c>
      <c r="CF208" s="828" t="str">
        <f t="shared" ref="CF208" si="2478">IFERROR(IF($BP208="OK",IF(BR209="SN_O","",ROUND((CT208-CS208)*CJ208*CQ208*10,4)),""),"")</f>
        <v/>
      </c>
      <c r="CG208" s="823" t="str">
        <f>IFERROR(IF($BP208="OK",INDEX(LIGHTINGTYPE[TRM Lighting Coincidence Factor],MATCH(CH208,Lighting_Building_Type,0)),""),"")</f>
        <v/>
      </c>
      <c r="CH208" s="1663" t="str" cm="1">
        <f t="array" ref="CH208">IFERROR(IF(OR($BP208="OK",$BP209="OK"),IF(F208="Refrigerated Case LEDs","Refrigerated Case",IF(OR(F208="DLC Ext. Fixtures",F208="ENERGY STAR Ext. Fixtures"),IF(LEFT(K208,2)="PG","Parking Garage","Exterior"),INDEX(BuildingType_Lighting,MATCH(BuildingInfo_Building_Type,BuildingType_Project_Level,0)))),""),"")</f>
        <v/>
      </c>
      <c r="CI208" s="1670" t="str" cm="1">
        <f t="array" ref="CI208">IFERROR(IF(OR($BP208="OK",$BP209="OK"),INDEX(TRM_Lighting_HOU,MATCH(CH208,Lighting_Building_Type,0)),""),"")</f>
        <v/>
      </c>
      <c r="CJ208" s="1672" t="str">
        <f>IFERROR(IF(OR($BP208="OK",$BP209="OK"),BuildingInfo_Annual_Operating_Hours,""),"")</f>
        <v/>
      </c>
      <c r="CK208" s="1672"/>
      <c r="CL208" s="1670"/>
      <c r="CM208" s="1676" t="str">
        <f>IFERROR(IF(OR($BP208="OK",$BP209="OK"),BuildingInfo_Space_Conditioning_Type,""),"")</f>
        <v/>
      </c>
      <c r="CN208" s="1672"/>
      <c r="CO208" s="1674" t="str" cm="1">
        <f t="array" ref="CO208">IFERROR(IF(OR($BP208="OK",$BP209="OK"),IF(F208="Refrigerated Case LEDs",INDEX(STDLIGHT_RLC[Compfactor],MATCH(K208,STDLIGHT_RLC[Refrigerated Case Lighting Name],0)),IF(OR(CM208='DATA TABLES_Project'!$C$137,CM208='DATA TABLES_Project'!$C$138,CM208='DATA TABLES_Project'!$C$139),0,INDEX(Lighting_HVACd_AC_Utility,MATCH(CH208,Lighting_Building_Type,0)))),""),"")</f>
        <v/>
      </c>
      <c r="CP208" s="1674" t="str" cm="1">
        <f t="array" ref="CP208">IFERROR(IF(OR($BP208="OK",$BP209="OK"),INDEX(Lighting_HVACe,MATCH(CH208,Lighting_Building_Type,0),_xlfn.IFNA(MATCH(CM208,Lighting_HVACe_HVACTypes,0),2)),""),"")</f>
        <v/>
      </c>
      <c r="CQ208" s="1666" t="str">
        <f>IFERROR(IF(OR($BP208="OK",$BP209="OK"),IF(ISNUMBER(SEARCH("Gas",CM208)),INDEX('DATA TABLES_Lighting'!$M$3:$M$18,MATCH(CH208,Lighting_Building_Type,0)),0),""),"")</f>
        <v/>
      </c>
      <c r="CR208" s="1668" t="str" cm="1">
        <f t="array" ref="CR208">IFERROR(IF(OR(BuildingInfo_Building_Type="",BuildingInfo_Annual_Operating_Hours="",BuildingInfo_Space_Conditioning_Type="",C208="",F208="",K208="",AJ208="",AL208="",AP208=""),"",
IF(F208="Refrigerated Case LEDs",T208*2,INDEX(STDLIGHTINEFF_System_Watt,MATCH(AL208,STDLIGHTINEFCAT2[Options],0)))),"")</f>
        <v/>
      </c>
      <c r="CS208" s="1655" t="str">
        <f>IFERROR(IF(CR208="","",T208*R208/1000),"")</f>
        <v/>
      </c>
      <c r="CT208" s="1655" t="str">
        <f t="shared" ref="CT208" si="2479">IFERROR(IF(CR208="","",CR208*AP208/1000),"")</f>
        <v/>
      </c>
      <c r="CU208" s="1655" t="str">
        <f>IFERROR(IF($BP209="OK",INDEX(STDLIGHTCONT[Sensor Saving %],MATCH(AB208,STDLIGHTCONT[Sensor DropDown],0)),""),"")</f>
        <v/>
      </c>
      <c r="CV208" s="1655" t="str">
        <f>IFERROR(IF(OR($BP208="OK",$BP209="OK"),IF(F208="Refrigerated Case LEDs",INDEX(STDLIGHT_RLC[Compeff],MATCH(K208,STDLIGHT_RLC[Refrigerated Case Lighting Name],0)),0),""),"")</f>
        <v/>
      </c>
      <c r="CW208" s="1655" t="str">
        <f>IFERROR(IF(OR($BP208="OK",$BP209="OK"),IF(F208="Refrigerated Case LEDs",INDEX(STDLIGHT_RLC[Compfactor],MATCH(K208,STDLIGHT_RLC[Refrigerated Case Lighting Name],0)),0),""),"")</f>
        <v/>
      </c>
      <c r="CX208" s="1655" t="str">
        <f t="shared" ref="CX208" si="2480">IFERROR(IF(OR($BP208="OK",$BP209="OK"),(CT208-CS208)*CI208*CV208,""),"")</f>
        <v/>
      </c>
      <c r="CY208" s="1655" t="str">
        <f t="shared" ref="CY208" si="2481">IFERROR(IF(OR($BP208="OK",$BP209="OK"),(CT208-CS208)*CJ208*CV208,""),"")</f>
        <v/>
      </c>
      <c r="CZ208" s="1655" t="str">
        <f>IFERROR(IF(OR($BP208="OK",$BP209="OK"),IF(CH208="Exterior","Exterior",INDEX(eTrack_Building_Lighting[],MATCH(CH208,eTrack_Building_Lighting[TRM Lighting Building],0),MATCH(eTrack_Building_Lighting[[#Headers],[eTrack Building type]],eTrack_Building_Lighting[#Headers],0))),""),"")</f>
        <v/>
      </c>
      <c r="DA208" s="1663" t="str">
        <f>IFERROR(IF(OR($BP208="OK",$BP209="OK"),
IF(INDEX(eTrack_Building_Lighting[],MATCH(CH20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08,eTrack_Building_Lighting[TRM Lighting Building],0),MATCH(eTrack_Building_Lighting[[#Headers],[eTrack Sector]],eTrack_Building_Lighting[#Headers],0))),""),"")</f>
        <v/>
      </c>
      <c r="DB208" s="1655" t="str">
        <f>IFERROR(IF(OR($BP208="OK",$BP209="OK"),INDEX(SPACEHEAT[],MATCH(CM208,SPACEHEAT[Space Conditioning],0),MATCH(SPACEHEAT[[#Headers],[eTRM Fuel Type - Lighting]],SPACEHEAT[#Headers],0)),""),"")</f>
        <v/>
      </c>
      <c r="DC208" s="1655" t="str">
        <f>IFERROR(IF(OR($BP208="OK",$BP209="OK"),INDEX(SPACEHEAT[],MATCH(CM208,SPACEHEAT[Space Conditioning],0),MATCH(SPACEHEAT[[#Headers],[eTRM Space Type - Lighting]],SPACEHEAT[#Headers],0)),""),"")</f>
        <v/>
      </c>
      <c r="DD208" s="1655" t="str">
        <f>IFERROR(IF(OR($BP208="OK",$BP209="OK"),IF(AB208="NLC System - No Existing Controls","Retrofit - Space with no pre-existing Controls",IF(AB208="NLC System - Existing Controls","Retrofit - Space with pre-existing occupancy or photo sensors","")),""),"")</f>
        <v/>
      </c>
      <c r="DE208" s="1748" t="str">
        <f t="shared" ref="DE208" si="2482">IFERROR(BW209,"")</f>
        <v/>
      </c>
      <c r="DF208" s="1748" t="str">
        <f t="shared" ref="DF208" si="2483">IFERROR(BW208,"")</f>
        <v/>
      </c>
      <c r="DG208" s="1748" t="str">
        <f t="shared" ref="DG208" si="2484">IFERROR(CE209,"")</f>
        <v/>
      </c>
      <c r="DH208" s="1748" t="str">
        <f t="shared" ref="DH208" si="2485">IFERROR(CE208,"")</f>
        <v/>
      </c>
      <c r="DI208" s="1748" t="str">
        <f t="shared" ref="DI208" si="2486">IFERROR(CD209,"")</f>
        <v/>
      </c>
      <c r="DJ208" s="1748" t="str">
        <f t="shared" ref="DJ208" si="2487">IFERROR(CD208,"")</f>
        <v/>
      </c>
      <c r="DK208" s="1748" t="str">
        <f>IFERROR(IF(BP208="OK",R208,""),"")</f>
        <v/>
      </c>
      <c r="DL208" s="1748" t="str">
        <f>IFERROR(IF(BP209="OK",AH208,""),"")</f>
        <v/>
      </c>
      <c r="DM208" s="1068"/>
      <c r="DN208" s="1627" t="str">
        <f>IFERROR(IF(OR($BP208="OK",$BP209="OK"),INDEX(MEASURES1_M!$N$4:$N$210,MATCH(K208,MEASURES1_M!$E$4:$E$210,0)),""),"")</f>
        <v/>
      </c>
      <c r="DO208" s="1068" t="str">
        <f t="shared" ref="DO208" si="2488">IFERROR(IF($BP208="OK",$AQ$14*R208/SUM($R$18:$S$417,$AH$18:$AI$417)+AT208,""),"")</f>
        <v/>
      </c>
      <c r="DP208" s="1068" t="str">
        <f t="shared" ref="DP208" si="2489">IFERROR(IF($BP208="OK",DO208+AR208,""),"")</f>
        <v/>
      </c>
    </row>
    <row r="209" spans="1:120" s="78" customFormat="1" ht="16.399999999999999" customHeight="1" thickBot="1">
      <c r="A209" s="591"/>
      <c r="B209" s="1742"/>
      <c r="C209" s="1633"/>
      <c r="D209" s="1634"/>
      <c r="E209" s="1635"/>
      <c r="F209" s="1659"/>
      <c r="G209" s="1660"/>
      <c r="H209" s="1660"/>
      <c r="I209" s="1660"/>
      <c r="J209" s="1660"/>
      <c r="K209" s="1660"/>
      <c r="L209" s="1660"/>
      <c r="M209" s="1660"/>
      <c r="N209" s="1660"/>
      <c r="O209" s="1660"/>
      <c r="P209" s="1660"/>
      <c r="Q209" s="1660"/>
      <c r="R209" s="1661"/>
      <c r="S209" s="1661"/>
      <c r="T209" s="1686"/>
      <c r="U209" s="1686"/>
      <c r="V209" s="1643"/>
      <c r="W209" s="1644"/>
      <c r="X209" s="1644"/>
      <c r="Y209" s="1644"/>
      <c r="Z209" s="1644"/>
      <c r="AA209" s="1645"/>
      <c r="AB209" s="1640"/>
      <c r="AC209" s="1641"/>
      <c r="AD209" s="1641"/>
      <c r="AE209" s="1641"/>
      <c r="AF209" s="1641"/>
      <c r="AG209" s="1642"/>
      <c r="AH209" s="1661"/>
      <c r="AI209" s="1687"/>
      <c r="AJ209" s="1688"/>
      <c r="AK209" s="1689"/>
      <c r="AL209" s="1652"/>
      <c r="AM209" s="1653"/>
      <c r="AN209" s="1653"/>
      <c r="AO209" s="1654"/>
      <c r="AP209" s="1661"/>
      <c r="AQ209" s="1687"/>
      <c r="AR209" s="1690"/>
      <c r="AS209" s="1691"/>
      <c r="AT209" s="1691"/>
      <c r="AU209" s="1691"/>
      <c r="AV209" s="1691"/>
      <c r="AW209" s="1691"/>
      <c r="AX209" s="1691"/>
      <c r="AY209" s="1691"/>
      <c r="AZ209" s="1692"/>
      <c r="BA209" s="1693"/>
      <c r="BB209" s="1681"/>
      <c r="BC209" s="1682"/>
      <c r="BD209" s="1683"/>
      <c r="BE209" s="1684"/>
      <c r="BF209" s="1684"/>
      <c r="BG209" s="1684"/>
      <c r="BH209" s="1685"/>
      <c r="BI209" s="1685"/>
      <c r="BJ209" s="1685"/>
      <c r="BL209" s="1664"/>
      <c r="BM209" s="1664"/>
      <c r="BP209" s="829" t="str">
        <f>IFERROR(IF(AB208&lt;&gt;"",IF(BuildingInfo_Building_Type="","Missing Building Type",IF(BuildingInfo_Annual_Operating_Hours="","Building Info Incomplete",IF(BuildingInfo_Space_Conditioning_Type="","Building Info Incomplete",IF(M02S04F04="","TA Info Incomplete",
IF(BR209="SN",IF(OR(C208="",F208="",K208="",R208="",T208="",AH208="",AV208="",AX208=""),"Missing Inputs","OK"),
IF(OR(C208="",AH208="",AJ208="",AL208="",AP208="",AV208="",AX208=""),"Missing Inputs","OK")))))),IF(BP208="OK","OK","")),"")</f>
        <v/>
      </c>
      <c r="BQ209" s="830" t="str">
        <f>IFERROR(IF($BP209="OK",INDEX(TBL_STD_LIGHTCONT[Measure Number],MATCH(AB208,TBL_STD_LIGHTCONT[Front End Measure Name],0)),""),"")</f>
        <v/>
      </c>
      <c r="BR209" s="830" t="str">
        <f>IF(AND(AJ208="",AL208=""),"",IF(F208="Sensors Only","SN_O","SN"))</f>
        <v/>
      </c>
      <c r="BS209" s="830" t="str">
        <f>IFERROR(IF($BP209="OK",INDEX(TBL_STD_LIGHTCONT[Incentive Unit],MATCH(AB208,TBL_STD_LIGHTCONT[Front End Measure Name],0)),""),"")</f>
        <v/>
      </c>
      <c r="BT209" s="830" t="str">
        <f>IFERROR(IF($BP209="OK",IF(BS209="Fixture",IF(BR209="SN",R208,AP208),IF(BS209="Sensor",AH208,IF(BS209="Watt",IF(BR209="SN_O",AP208*CR208,R208*T208),0))),""),"")</f>
        <v/>
      </c>
      <c r="BU209" s="831" t="str">
        <f>IFERROR(IF($BP209="OK",INDEX(TBL_STD_LIGHTCONT[Current Incentive],MATCH(AB208,TBL_STD_LIGHTCONT[Front End Measure Name],0)),""),"")</f>
        <v/>
      </c>
      <c r="BV209" s="837" t="str">
        <f t="shared" si="2235"/>
        <v/>
      </c>
      <c r="BW209" s="831" t="str">
        <f t="shared" si="2236"/>
        <v/>
      </c>
      <c r="BX209" s="832" t="str">
        <f t="shared" si="2237"/>
        <v/>
      </c>
      <c r="BY209" s="832" t="str">
        <f t="shared" si="2238"/>
        <v/>
      </c>
      <c r="BZ209" s="833" t="str">
        <f t="shared" si="2239"/>
        <v/>
      </c>
      <c r="CA209" s="832" t="str">
        <f>IFERROR(IF($BP209="OK",
IF(BR209="SN",ROUND((CS208)*CU208*CI208*(1+CP208),4),
ROUND((CT208)*CU208*CI208*(1+CP208),4)),""),"")</f>
        <v/>
      </c>
      <c r="CB209" s="832" t="str">
        <f t="shared" ref="CB209" si="2490">IFERROR(IF($BP209="OK",
IF(BR209="SN",ROUND((CS208)*CU208*CG209*(1+CO208),6),
ROUND((CT208)*CU208*CG209*(1+CO208),6)),""),"")</f>
        <v/>
      </c>
      <c r="CC209" s="833" t="str">
        <f t="shared" ref="CC209" si="2491">IFERROR(IF($BP209="OK",
IF(BR209="SN",ROUND((CS208)*CU208*CI208*CQ208*10,4),
ROUND((CT208)*CU208*CI208*CQ208*10,4)),""),"")</f>
        <v/>
      </c>
      <c r="CD209" s="834" t="str">
        <f t="shared" ref="CD209" si="2492">IFERROR(IF($BP209="OK",
IF(BR209="SN",ROUND((CS208)*CU208*CJ208*(1+CP208),4),
ROUND((CT208)*CU208*CJ208*(1+CP208),4)),""),"")</f>
        <v/>
      </c>
      <c r="CE209" s="834" t="str">
        <f t="shared" ref="CE209" si="2493">IFERROR(IF($BP209="OK",
IF(BR209="SN",ROUND((CS208)*CU208*(1+CO208),6),
ROUND((CT208)*CU208*(1+CO208),6)),""),"")</f>
        <v/>
      </c>
      <c r="CF209" s="835" t="str">
        <f t="shared" ref="CF209" si="2494">IFERROR(IF($BP209="OK",
IF(BR209="SN",ROUND((CS208)*CU208*CJ208*CQ208*10,4),
ROUND((CT208)*CU208*CJ208*CQ208*10,4)),""),"")</f>
        <v/>
      </c>
      <c r="CG209" s="830" t="str">
        <f>IFERROR(IF($BP209="OK",INDEX(LIGHTINGTYPE[TRM Lighting Coincidence Factor],MATCH(CH208,Lighting_Building_Type,0)),""),"")</f>
        <v/>
      </c>
      <c r="CH209" s="1665"/>
      <c r="CI209" s="1671"/>
      <c r="CJ209" s="1673"/>
      <c r="CK209" s="1673"/>
      <c r="CL209" s="1671"/>
      <c r="CM209" s="1677"/>
      <c r="CN209" s="1673"/>
      <c r="CO209" s="1675"/>
      <c r="CP209" s="1675"/>
      <c r="CQ209" s="1667"/>
      <c r="CR209" s="1669"/>
      <c r="CS209" s="1656"/>
      <c r="CT209" s="1656"/>
      <c r="CU209" s="1656"/>
      <c r="CV209" s="1656"/>
      <c r="CW209" s="1656"/>
      <c r="CX209" s="1656"/>
      <c r="CY209" s="1656"/>
      <c r="CZ209" s="1656"/>
      <c r="DA209" s="1656"/>
      <c r="DB209" s="1656"/>
      <c r="DC209" s="1656"/>
      <c r="DD209" s="1656"/>
      <c r="DE209" s="1749"/>
      <c r="DF209" s="1749"/>
      <c r="DG209" s="1749"/>
      <c r="DH209" s="1749"/>
      <c r="DI209" s="1749"/>
      <c r="DJ209" s="1749"/>
      <c r="DK209" s="1749"/>
      <c r="DL209" s="1749"/>
      <c r="DM209" s="1067" t="str">
        <f t="shared" ref="DM209" si="2495">IFERROR(IF(CS208&gt;0,IF(BR209="SN_O",CT208,CS208),CT208),"")</f>
        <v/>
      </c>
      <c r="DN209" s="1628"/>
      <c r="DO209" s="1068" t="str">
        <f t="shared" ref="DO209" si="2496">IFERROR(IF($BP209="OK",$AQ$14*AH208/SUM($R$18:$S$417,$AH$18:$AI$417)+AX208,""),"")</f>
        <v/>
      </c>
      <c r="DP209" s="1068" t="str">
        <f t="shared" ref="DP209" si="2497">IFERROR(IF($BP209="OK",DO209+AV208,""),"")</f>
        <v/>
      </c>
    </row>
    <row r="210" spans="1:120" s="78" customFormat="1" ht="16.399999999999999" customHeight="1">
      <c r="A210" s="591"/>
      <c r="B210" s="1742">
        <v>97</v>
      </c>
      <c r="C210" s="1630"/>
      <c r="D210" s="1631"/>
      <c r="E210" s="1632"/>
      <c r="F210" s="1659"/>
      <c r="G210" s="1660"/>
      <c r="H210" s="1660"/>
      <c r="I210" s="1660"/>
      <c r="J210" s="1660"/>
      <c r="K210" s="1660"/>
      <c r="L210" s="1660"/>
      <c r="M210" s="1660"/>
      <c r="N210" s="1660"/>
      <c r="O210" s="1660"/>
      <c r="P210" s="1660"/>
      <c r="Q210" s="1660"/>
      <c r="R210" s="1661"/>
      <c r="S210" s="1661"/>
      <c r="T210" s="1686"/>
      <c r="U210" s="1686"/>
      <c r="V210" s="1643"/>
      <c r="W210" s="1644"/>
      <c r="X210" s="1662"/>
      <c r="Y210" s="1646"/>
      <c r="Z210" s="1647"/>
      <c r="AA210" s="1648"/>
      <c r="AB210" s="1637"/>
      <c r="AC210" s="1638"/>
      <c r="AD210" s="1638"/>
      <c r="AE210" s="1638"/>
      <c r="AF210" s="1638"/>
      <c r="AG210" s="1639"/>
      <c r="AH210" s="1661"/>
      <c r="AI210" s="1687"/>
      <c r="AJ210" s="1688"/>
      <c r="AK210" s="1689"/>
      <c r="AL210" s="1649"/>
      <c r="AM210" s="1650"/>
      <c r="AN210" s="1650"/>
      <c r="AO210" s="1651"/>
      <c r="AP210" s="1661"/>
      <c r="AQ210" s="1687"/>
      <c r="AR210" s="1690"/>
      <c r="AS210" s="1691"/>
      <c r="AT210" s="1691"/>
      <c r="AU210" s="1691"/>
      <c r="AV210" s="1691"/>
      <c r="AW210" s="1691"/>
      <c r="AX210" s="1691"/>
      <c r="AY210" s="1691"/>
      <c r="AZ210" s="1692" t="str">
        <f t="shared" ref="AZ210" si="2498">IFERROR(IF(OR($BP210="OK",$BP211="OK"),IF($BP210="OK",AR210+AT210,0)+IF($BP211="OK",AV210+AX210,0),""),"")</f>
        <v/>
      </c>
      <c r="BA210" s="1693"/>
      <c r="BB210" s="1678" t="str">
        <f t="shared" ref="BB210" si="2499">IFERROR(IF(AND($BP210="OK",$BP211="OK"),SUM(BW210:BW211),IF(OR(BP210="Missing Inputs",BP211="Missing Inputs"),"Missing Inputs",IF(BP210="No Savings",IF(BP211="OK",BW211,BP210),BP210))),"")</f>
        <v/>
      </c>
      <c r="BC210" s="1679"/>
      <c r="BD210" s="1680"/>
      <c r="BE210" s="1684" t="str">
        <f>IFERROR(IF(OR($BP210="OK",$BP211="OK"),SUM(CD210:CD211),""),"")</f>
        <v/>
      </c>
      <c r="BF210" s="1684"/>
      <c r="BG210" s="1684"/>
      <c r="BH210" s="1685" t="str">
        <f>IFERROR(IF(OR($BP210="OK",$BP211="OK"),SUM(CF210:CF211),""),"")</f>
        <v/>
      </c>
      <c r="BI210" s="1685"/>
      <c r="BJ210" s="1685"/>
      <c r="BL210" s="1664"/>
      <c r="BM210" s="1664"/>
      <c r="BP210" s="822" t="str">
        <f>IFERROR(IF(AND(F210&lt;&gt;"",K210&lt;&gt;""),
IF(BuildingInfo_Building_Type="","Missing Building Type",IF(BuildingInfo_Annual_Operating_Hours="","Building Info Incomplete",IF(BuildingInfo_Space_Conditioning_Type="","Building Info Incomplete",IF(M02S04F04="","TA Info Incomplete",
IF(BR211="SN_O","",
IF(OR(C210="",F210="",K210="",R210="",T210="",V210="",Y210="",V211="",AJ210="",AL210="",AP210="",AR210="",AT210=""),"Missing Inputs",IF(CT210&lt;=CS210,"No Savings","OK"))))))),""),"")</f>
        <v/>
      </c>
      <c r="BQ210" s="823" t="str">
        <f>IFERROR(IF(BR211="SN_O","",IF($BP210="OK",INDEX(TBL_STD_LIGHT[Measure Number],MATCH(K210,TBL_STD_LIGHT[Front End Measure Name],0)),"")),"")</f>
        <v/>
      </c>
      <c r="BR210" s="823" t="str">
        <f>IF(AND(F210="",K210=""),"","LTG")</f>
        <v/>
      </c>
      <c r="BS210" s="823" t="str">
        <f>IFERROR(IF($BP210="OK",INDEX(TBL_STD_LIGHT[Incentive Unit],MATCH(K210,TBL_STD_LIGHT[Front End Measure Name],0)),""),"")</f>
        <v/>
      </c>
      <c r="BT210" s="823" t="str">
        <f>IFERROR(IF($BP210="OK",R210,""),"")</f>
        <v/>
      </c>
      <c r="BU210" s="824" t="str">
        <f>IFERROR(IF($BP210="OK",INDEX(TBL_STD_LIGHT[Current Incentive],MATCH(K210,TBL_STD_LIGHT[Front End Measure Name],0)),""),"")</f>
        <v/>
      </c>
      <c r="BV210" s="836" t="str">
        <f t="shared" si="2235"/>
        <v/>
      </c>
      <c r="BW210" s="824" t="str">
        <f t="shared" si="2236"/>
        <v/>
      </c>
      <c r="BX210" s="825" t="str">
        <f t="shared" si="2237"/>
        <v/>
      </c>
      <c r="BY210" s="825" t="str">
        <f t="shared" si="2238"/>
        <v/>
      </c>
      <c r="BZ210" s="826" t="str">
        <f t="shared" si="2239"/>
        <v/>
      </c>
      <c r="CA210" s="825" t="str">
        <f>IFERROR(IF($BP210="OK",IF(BR211="SN_O","",ROUND((CT210-CS210)*CI210*(1+CP210)+CX210,4)),""),"")</f>
        <v/>
      </c>
      <c r="CB210" s="825" t="str">
        <f t="shared" ref="CB210" si="2500">IFERROR(IF($BP210="OK",IF(BR211="SN_O","",ROUND((CT210-CS210)*CG210*(1+CO210),6)),""),"")</f>
        <v/>
      </c>
      <c r="CC210" s="826" t="str">
        <f t="shared" ref="CC210" si="2501">IFERROR(IF($BP210="OK",IF(BR211="SN_O","",ROUND((CT210-CS210)*CI210*CQ210*10,4)),""),"")</f>
        <v/>
      </c>
      <c r="CD210" s="827" t="str">
        <f t="shared" ref="CD210" si="2502">IFERROR(IF($BP210="OK",IF(BR211="SN_O","",ROUND((CT210-CS210)*CJ210*(1+CP210)+CY210,4)),""),"")</f>
        <v/>
      </c>
      <c r="CE210" s="827" t="str">
        <f t="shared" ref="CE210" si="2503">IFERROR(IF($BP210="OK",IF(BR211="SN_O","",ROUND((CT210-CS210)*(1+CO210),6)),""),"")</f>
        <v/>
      </c>
      <c r="CF210" s="828" t="str">
        <f t="shared" ref="CF210" si="2504">IFERROR(IF($BP210="OK",IF(BR211="SN_O","",ROUND((CT210-CS210)*CJ210*CQ210*10,4)),""),"")</f>
        <v/>
      </c>
      <c r="CG210" s="823" t="str">
        <f>IFERROR(IF($BP210="OK",INDEX(LIGHTINGTYPE[TRM Lighting Coincidence Factor],MATCH(CH210,Lighting_Building_Type,0)),""),"")</f>
        <v/>
      </c>
      <c r="CH210" s="1663" t="str" cm="1">
        <f t="array" ref="CH210">IFERROR(IF(OR($BP210="OK",$BP211="OK"),IF(F210="Refrigerated Case LEDs","Refrigerated Case",IF(OR(F210="DLC Ext. Fixtures",F210="ENERGY STAR Ext. Fixtures"),IF(LEFT(K210,2)="PG","Parking Garage","Exterior"),INDEX(BuildingType_Lighting,MATCH(BuildingInfo_Building_Type,BuildingType_Project_Level,0)))),""),"")</f>
        <v/>
      </c>
      <c r="CI210" s="1670" t="str" cm="1">
        <f t="array" ref="CI210">IFERROR(IF(OR($BP210="OK",$BP211="OK"),INDEX(TRM_Lighting_HOU,MATCH(CH210,Lighting_Building_Type,0)),""),"")</f>
        <v/>
      </c>
      <c r="CJ210" s="1672" t="str">
        <f>IFERROR(IF(OR($BP210="OK",$BP211="OK"),BuildingInfo_Annual_Operating_Hours,""),"")</f>
        <v/>
      </c>
      <c r="CK210" s="1672"/>
      <c r="CL210" s="1670"/>
      <c r="CM210" s="1676" t="str">
        <f>IFERROR(IF(OR($BP210="OK",$BP211="OK"),BuildingInfo_Space_Conditioning_Type,""),"")</f>
        <v/>
      </c>
      <c r="CN210" s="1672"/>
      <c r="CO210" s="1674" t="str" cm="1">
        <f t="array" ref="CO210">IFERROR(IF(OR($BP210="OK",$BP211="OK"),IF(F210="Refrigerated Case LEDs",INDEX(STDLIGHT_RLC[Compfactor],MATCH(K210,STDLIGHT_RLC[Refrigerated Case Lighting Name],0)),IF(OR(CM210='DATA TABLES_Project'!$C$137,CM210='DATA TABLES_Project'!$C$138,CM210='DATA TABLES_Project'!$C$139),0,INDEX(Lighting_HVACd_AC_Utility,MATCH(CH210,Lighting_Building_Type,0)))),""),"")</f>
        <v/>
      </c>
      <c r="CP210" s="1674" t="str" cm="1">
        <f t="array" ref="CP210">IFERROR(IF(OR($BP210="OK",$BP211="OK"),INDEX(Lighting_HVACe,MATCH(CH210,Lighting_Building_Type,0),_xlfn.IFNA(MATCH(CM210,Lighting_HVACe_HVACTypes,0),2)),""),"")</f>
        <v/>
      </c>
      <c r="CQ210" s="1666" t="str">
        <f>IFERROR(IF(OR($BP210="OK",$BP211="OK"),IF(ISNUMBER(SEARCH("Gas",CM210)),INDEX('DATA TABLES_Lighting'!$M$3:$M$18,MATCH(CH210,Lighting_Building_Type,0)),0),""),"")</f>
        <v/>
      </c>
      <c r="CR210" s="1668" t="str" cm="1">
        <f t="array" ref="CR210">IFERROR(IF(OR(BuildingInfo_Building_Type="",BuildingInfo_Annual_Operating_Hours="",BuildingInfo_Space_Conditioning_Type="",C210="",F210="",K210="",AJ210="",AL210="",AP210=""),"",
IF(F210="Refrigerated Case LEDs",T210*2,INDEX(STDLIGHTINEFF_System_Watt,MATCH(AL210,STDLIGHTINEFCAT2[Options],0)))),"")</f>
        <v/>
      </c>
      <c r="CS210" s="1655" t="str">
        <f>IFERROR(IF(CR210="","",T210*R210/1000),"")</f>
        <v/>
      </c>
      <c r="CT210" s="1655" t="str">
        <f t="shared" ref="CT210" si="2505">IFERROR(IF(CR210="","",CR210*AP210/1000),"")</f>
        <v/>
      </c>
      <c r="CU210" s="1655" t="str">
        <f>IFERROR(IF($BP211="OK",INDEX(STDLIGHTCONT[Sensor Saving %],MATCH(AB210,STDLIGHTCONT[Sensor DropDown],0)),""),"")</f>
        <v/>
      </c>
      <c r="CV210" s="1655" t="str">
        <f>IFERROR(IF(OR($BP210="OK",$BP211="OK"),IF(F210="Refrigerated Case LEDs",INDEX(STDLIGHT_RLC[Compeff],MATCH(K210,STDLIGHT_RLC[Refrigerated Case Lighting Name],0)),0),""),"")</f>
        <v/>
      </c>
      <c r="CW210" s="1655" t="str">
        <f>IFERROR(IF(OR($BP210="OK",$BP211="OK"),IF(F210="Refrigerated Case LEDs",INDEX(STDLIGHT_RLC[Compfactor],MATCH(K210,STDLIGHT_RLC[Refrigerated Case Lighting Name],0)),0),""),"")</f>
        <v/>
      </c>
      <c r="CX210" s="1655" t="str">
        <f t="shared" ref="CX210" si="2506">IFERROR(IF(OR($BP210="OK",$BP211="OK"),(CT210-CS210)*CI210*CV210,""),"")</f>
        <v/>
      </c>
      <c r="CY210" s="1655" t="str">
        <f t="shared" ref="CY210" si="2507">IFERROR(IF(OR($BP210="OK",$BP211="OK"),(CT210-CS210)*CJ210*CV210,""),"")</f>
        <v/>
      </c>
      <c r="CZ210" s="1655" t="str">
        <f>IFERROR(IF(OR($BP210="OK",$BP211="OK"),IF(CH210="Exterior","Exterior",INDEX(eTrack_Building_Lighting[],MATCH(CH210,eTrack_Building_Lighting[TRM Lighting Building],0),MATCH(eTrack_Building_Lighting[[#Headers],[eTrack Building type]],eTrack_Building_Lighting[#Headers],0))),""),"")</f>
        <v/>
      </c>
      <c r="DA210" s="1663" t="str">
        <f>IFERROR(IF(OR($BP210="OK",$BP211="OK"),
IF(INDEX(eTrack_Building_Lighting[],MATCH(CH21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0,eTrack_Building_Lighting[TRM Lighting Building],0),MATCH(eTrack_Building_Lighting[[#Headers],[eTrack Sector]],eTrack_Building_Lighting[#Headers],0))),""),"")</f>
        <v/>
      </c>
      <c r="DB210" s="1655" t="str">
        <f>IFERROR(IF(OR($BP210="OK",$BP211="OK"),INDEX(SPACEHEAT[],MATCH(CM210,SPACEHEAT[Space Conditioning],0),MATCH(SPACEHEAT[[#Headers],[eTRM Fuel Type - Lighting]],SPACEHEAT[#Headers],0)),""),"")</f>
        <v/>
      </c>
      <c r="DC210" s="1655" t="str">
        <f>IFERROR(IF(OR($BP210="OK",$BP211="OK"),INDEX(SPACEHEAT[],MATCH(CM210,SPACEHEAT[Space Conditioning],0),MATCH(SPACEHEAT[[#Headers],[eTRM Space Type - Lighting]],SPACEHEAT[#Headers],0)),""),"")</f>
        <v/>
      </c>
      <c r="DD210" s="1655" t="str">
        <f>IFERROR(IF(OR($BP210="OK",$BP211="OK"),IF(AB210="NLC System - No Existing Controls","Retrofit - Space with no pre-existing Controls",IF(AB210="NLC System - Existing Controls","Retrofit - Space with pre-existing occupancy or photo sensors","")),""),"")</f>
        <v/>
      </c>
      <c r="DE210" s="1748" t="str">
        <f t="shared" ref="DE210" si="2508">IFERROR(BW211,"")</f>
        <v/>
      </c>
      <c r="DF210" s="1748" t="str">
        <f t="shared" ref="DF210" si="2509">IFERROR(BW210,"")</f>
        <v/>
      </c>
      <c r="DG210" s="1748" t="str">
        <f t="shared" ref="DG210" si="2510">IFERROR(CE211,"")</f>
        <v/>
      </c>
      <c r="DH210" s="1748" t="str">
        <f t="shared" ref="DH210" si="2511">IFERROR(CE210,"")</f>
        <v/>
      </c>
      <c r="DI210" s="1748" t="str">
        <f t="shared" ref="DI210" si="2512">IFERROR(CD211,"")</f>
        <v/>
      </c>
      <c r="DJ210" s="1748" t="str">
        <f t="shared" ref="DJ210" si="2513">IFERROR(CD210,"")</f>
        <v/>
      </c>
      <c r="DK210" s="1748" t="str">
        <f>IFERROR(IF(BP210="OK",R210,""),"")</f>
        <v/>
      </c>
      <c r="DL210" s="1748" t="str">
        <f>IFERROR(IF(BP211="OK",AH210,""),"")</f>
        <v/>
      </c>
      <c r="DM210" s="1068"/>
      <c r="DN210" s="1627" t="str">
        <f>IFERROR(IF(OR($BP210="OK",$BP211="OK"),INDEX(MEASURES1_M!$N$4:$N$210,MATCH(K210,MEASURES1_M!$E$4:$E$210,0)),""),"")</f>
        <v/>
      </c>
      <c r="DO210" s="1068" t="str">
        <f t="shared" ref="DO210" si="2514">IFERROR(IF($BP210="OK",$AQ$14*R210/SUM($R$18:$S$417,$AH$18:$AI$417)+AT210,""),"")</f>
        <v/>
      </c>
      <c r="DP210" s="1068" t="str">
        <f t="shared" ref="DP210" si="2515">IFERROR(IF($BP210="OK",DO210+AR210,""),"")</f>
        <v/>
      </c>
    </row>
    <row r="211" spans="1:120" s="78" customFormat="1" ht="16.399999999999999" customHeight="1" thickBot="1">
      <c r="A211" s="591"/>
      <c r="B211" s="1742"/>
      <c r="C211" s="1633"/>
      <c r="D211" s="1634"/>
      <c r="E211" s="1635"/>
      <c r="F211" s="1659"/>
      <c r="G211" s="1660"/>
      <c r="H211" s="1660"/>
      <c r="I211" s="1660"/>
      <c r="J211" s="1660"/>
      <c r="K211" s="1660"/>
      <c r="L211" s="1660"/>
      <c r="M211" s="1660"/>
      <c r="N211" s="1660"/>
      <c r="O211" s="1660"/>
      <c r="P211" s="1660"/>
      <c r="Q211" s="1660"/>
      <c r="R211" s="1661"/>
      <c r="S211" s="1661"/>
      <c r="T211" s="1686"/>
      <c r="U211" s="1686"/>
      <c r="V211" s="1643"/>
      <c r="W211" s="1644"/>
      <c r="X211" s="1644"/>
      <c r="Y211" s="1644"/>
      <c r="Z211" s="1644"/>
      <c r="AA211" s="1645"/>
      <c r="AB211" s="1640"/>
      <c r="AC211" s="1641"/>
      <c r="AD211" s="1641"/>
      <c r="AE211" s="1641"/>
      <c r="AF211" s="1641"/>
      <c r="AG211" s="1642"/>
      <c r="AH211" s="1661"/>
      <c r="AI211" s="1687"/>
      <c r="AJ211" s="1688"/>
      <c r="AK211" s="1689"/>
      <c r="AL211" s="1652"/>
      <c r="AM211" s="1653"/>
      <c r="AN211" s="1653"/>
      <c r="AO211" s="1654"/>
      <c r="AP211" s="1661"/>
      <c r="AQ211" s="1687"/>
      <c r="AR211" s="1690"/>
      <c r="AS211" s="1691"/>
      <c r="AT211" s="1691"/>
      <c r="AU211" s="1691"/>
      <c r="AV211" s="1691"/>
      <c r="AW211" s="1691"/>
      <c r="AX211" s="1691"/>
      <c r="AY211" s="1691"/>
      <c r="AZ211" s="1692"/>
      <c r="BA211" s="1693"/>
      <c r="BB211" s="1681"/>
      <c r="BC211" s="1682"/>
      <c r="BD211" s="1683"/>
      <c r="BE211" s="1684"/>
      <c r="BF211" s="1684"/>
      <c r="BG211" s="1684"/>
      <c r="BH211" s="1685"/>
      <c r="BI211" s="1685"/>
      <c r="BJ211" s="1685"/>
      <c r="BL211" s="1664"/>
      <c r="BM211" s="1664"/>
      <c r="BP211" s="829" t="str">
        <f>IFERROR(IF(AB210&lt;&gt;"",IF(BuildingInfo_Building_Type="","Missing Building Type",IF(BuildingInfo_Annual_Operating_Hours="","Building Info Incomplete",IF(BuildingInfo_Space_Conditioning_Type="","Building Info Incomplete",IF(M02S04F04="","TA Info Incomplete",
IF(BR211="SN",IF(OR(C210="",F210="",K210="",R210="",T210="",AH210="",AV210="",AX210=""),"Missing Inputs","OK"),
IF(OR(C210="",AH210="",AJ210="",AL210="",AP210="",AV210="",AX210=""),"Missing Inputs","OK")))))),IF(BP210="OK","OK","")),"")</f>
        <v/>
      </c>
      <c r="BQ211" s="830" t="str">
        <f>IFERROR(IF($BP211="OK",INDEX(TBL_STD_LIGHTCONT[Measure Number],MATCH(AB210,TBL_STD_LIGHTCONT[Front End Measure Name],0)),""),"")</f>
        <v/>
      </c>
      <c r="BR211" s="830" t="str">
        <f>IF(AND(AJ210="",AL210=""),"",IF(F210="Sensors Only","SN_O","SN"))</f>
        <v/>
      </c>
      <c r="BS211" s="830" t="str">
        <f>IFERROR(IF($BP211="OK",INDEX(TBL_STD_LIGHTCONT[Incentive Unit],MATCH(AB210,TBL_STD_LIGHTCONT[Front End Measure Name],0)),""),"")</f>
        <v/>
      </c>
      <c r="BT211" s="830" t="str">
        <f>IFERROR(IF($BP211="OK",IF(BS211="Fixture",IF(BR211="SN",R210,AP210),IF(BS211="Sensor",AH210,IF(BS211="Watt",IF(BR211="SN_O",AP210*CR210,R210*T210),0))),""),"")</f>
        <v/>
      </c>
      <c r="BU211" s="831" t="str">
        <f>IFERROR(IF($BP211="OK",INDEX(TBL_STD_LIGHTCONT[Current Incentive],MATCH(AB210,TBL_STD_LIGHTCONT[Front End Measure Name],0)),""),"")</f>
        <v/>
      </c>
      <c r="BV211" s="837" t="str">
        <f t="shared" si="2235"/>
        <v/>
      </c>
      <c r="BW211" s="831" t="str">
        <f t="shared" si="2236"/>
        <v/>
      </c>
      <c r="BX211" s="832" t="str">
        <f t="shared" si="2237"/>
        <v/>
      </c>
      <c r="BY211" s="832" t="str">
        <f t="shared" si="2238"/>
        <v/>
      </c>
      <c r="BZ211" s="833" t="str">
        <f t="shared" si="2239"/>
        <v/>
      </c>
      <c r="CA211" s="832" t="str">
        <f>IFERROR(IF($BP211="OK",
IF(BR211="SN",ROUND((CS210)*CU210*CI210*(1+CP210),4),
ROUND((CT210)*CU210*CI210*(1+CP210),4)),""),"")</f>
        <v/>
      </c>
      <c r="CB211" s="832" t="str">
        <f t="shared" ref="CB211" si="2516">IFERROR(IF($BP211="OK",
IF(BR211="SN",ROUND((CS210)*CU210*CG211*(1+CO210),6),
ROUND((CT210)*CU210*CG211*(1+CO210),6)),""),"")</f>
        <v/>
      </c>
      <c r="CC211" s="833" t="str">
        <f t="shared" ref="CC211" si="2517">IFERROR(IF($BP211="OK",
IF(BR211="SN",ROUND((CS210)*CU210*CI210*CQ210*10,4),
ROUND((CT210)*CU210*CI210*CQ210*10,4)),""),"")</f>
        <v/>
      </c>
      <c r="CD211" s="834" t="str">
        <f t="shared" ref="CD211" si="2518">IFERROR(IF($BP211="OK",
IF(BR211="SN",ROUND((CS210)*CU210*CJ210*(1+CP210),4),
ROUND((CT210)*CU210*CJ210*(1+CP210),4)),""),"")</f>
        <v/>
      </c>
      <c r="CE211" s="834" t="str">
        <f t="shared" ref="CE211" si="2519">IFERROR(IF($BP211="OK",
IF(BR211="SN",ROUND((CS210)*CU210*(1+CO210),6),
ROUND((CT210)*CU210*(1+CO210),6)),""),"")</f>
        <v/>
      </c>
      <c r="CF211" s="835" t="str">
        <f t="shared" ref="CF211" si="2520">IFERROR(IF($BP211="OK",
IF(BR211="SN",ROUND((CS210)*CU210*CJ210*CQ210*10,4),
ROUND((CT210)*CU210*CJ210*CQ210*10,4)),""),"")</f>
        <v/>
      </c>
      <c r="CG211" s="830" t="str">
        <f>IFERROR(IF($BP211="OK",INDEX(LIGHTINGTYPE[TRM Lighting Coincidence Factor],MATCH(CH210,Lighting_Building_Type,0)),""),"")</f>
        <v/>
      </c>
      <c r="CH211" s="1665"/>
      <c r="CI211" s="1671"/>
      <c r="CJ211" s="1673"/>
      <c r="CK211" s="1673"/>
      <c r="CL211" s="1671"/>
      <c r="CM211" s="1677"/>
      <c r="CN211" s="1673"/>
      <c r="CO211" s="1675"/>
      <c r="CP211" s="1675"/>
      <c r="CQ211" s="1667"/>
      <c r="CR211" s="1669"/>
      <c r="CS211" s="1656"/>
      <c r="CT211" s="1656"/>
      <c r="CU211" s="1656"/>
      <c r="CV211" s="1656"/>
      <c r="CW211" s="1656"/>
      <c r="CX211" s="1656"/>
      <c r="CY211" s="1656"/>
      <c r="CZ211" s="1656"/>
      <c r="DA211" s="1656"/>
      <c r="DB211" s="1656"/>
      <c r="DC211" s="1656"/>
      <c r="DD211" s="1656"/>
      <c r="DE211" s="1749"/>
      <c r="DF211" s="1749"/>
      <c r="DG211" s="1749"/>
      <c r="DH211" s="1749"/>
      <c r="DI211" s="1749"/>
      <c r="DJ211" s="1749"/>
      <c r="DK211" s="1749"/>
      <c r="DL211" s="1749"/>
      <c r="DM211" s="1067" t="str">
        <f t="shared" ref="DM211" si="2521">IFERROR(IF(CS210&gt;0,IF(BR211="SN_O",CT210,CS210),CT210),"")</f>
        <v/>
      </c>
      <c r="DN211" s="1628"/>
      <c r="DO211" s="1068" t="str">
        <f t="shared" ref="DO211" si="2522">IFERROR(IF($BP211="OK",$AQ$14*AH210/SUM($R$18:$S$417,$AH$18:$AI$417)+AX210,""),"")</f>
        <v/>
      </c>
      <c r="DP211" s="1068" t="str">
        <f t="shared" ref="DP211" si="2523">IFERROR(IF($BP211="OK",DO211+AV210,""),"")</f>
        <v/>
      </c>
    </row>
    <row r="212" spans="1:120" s="78" customFormat="1" ht="16.399999999999999" customHeight="1">
      <c r="A212" s="591"/>
      <c r="B212" s="1742">
        <v>98</v>
      </c>
      <c r="C212" s="1630"/>
      <c r="D212" s="1631"/>
      <c r="E212" s="1632"/>
      <c r="F212" s="1659"/>
      <c r="G212" s="1660"/>
      <c r="H212" s="1660"/>
      <c r="I212" s="1660"/>
      <c r="J212" s="1660"/>
      <c r="K212" s="1660"/>
      <c r="L212" s="1660"/>
      <c r="M212" s="1660"/>
      <c r="N212" s="1660"/>
      <c r="O212" s="1660"/>
      <c r="P212" s="1660"/>
      <c r="Q212" s="1660"/>
      <c r="R212" s="1661"/>
      <c r="S212" s="1661"/>
      <c r="T212" s="1686"/>
      <c r="U212" s="1686"/>
      <c r="V212" s="1643"/>
      <c r="W212" s="1644"/>
      <c r="X212" s="1662"/>
      <c r="Y212" s="1646"/>
      <c r="Z212" s="1647"/>
      <c r="AA212" s="1648"/>
      <c r="AB212" s="1637"/>
      <c r="AC212" s="1638"/>
      <c r="AD212" s="1638"/>
      <c r="AE212" s="1638"/>
      <c r="AF212" s="1638"/>
      <c r="AG212" s="1639"/>
      <c r="AH212" s="1661"/>
      <c r="AI212" s="1687"/>
      <c r="AJ212" s="1688"/>
      <c r="AK212" s="1689"/>
      <c r="AL212" s="1649"/>
      <c r="AM212" s="1650"/>
      <c r="AN212" s="1650"/>
      <c r="AO212" s="1651"/>
      <c r="AP212" s="1661"/>
      <c r="AQ212" s="1687"/>
      <c r="AR212" s="1690"/>
      <c r="AS212" s="1691"/>
      <c r="AT212" s="1691"/>
      <c r="AU212" s="1691"/>
      <c r="AV212" s="1691"/>
      <c r="AW212" s="1691"/>
      <c r="AX212" s="1691"/>
      <c r="AY212" s="1691"/>
      <c r="AZ212" s="1692" t="str">
        <f t="shared" ref="AZ212" si="2524">IFERROR(IF(OR($BP212="OK",$BP213="OK"),IF($BP212="OK",AR212+AT212,0)+IF($BP213="OK",AV212+AX212,0),""),"")</f>
        <v/>
      </c>
      <c r="BA212" s="1693"/>
      <c r="BB212" s="1678" t="str">
        <f t="shared" ref="BB212" si="2525">IFERROR(IF(AND($BP212="OK",$BP213="OK"),SUM(BW212:BW213),IF(OR(BP212="Missing Inputs",BP213="Missing Inputs"),"Missing Inputs",IF(BP212="No Savings",IF(BP213="OK",BW213,BP212),BP212))),"")</f>
        <v/>
      </c>
      <c r="BC212" s="1679"/>
      <c r="BD212" s="1680"/>
      <c r="BE212" s="1684" t="str">
        <f>IFERROR(IF(OR($BP212="OK",$BP213="OK"),SUM(CD212:CD213),""),"")</f>
        <v/>
      </c>
      <c r="BF212" s="1684"/>
      <c r="BG212" s="1684"/>
      <c r="BH212" s="1685" t="str">
        <f>IFERROR(IF(OR($BP212="OK",$BP213="OK"),SUM(CF212:CF213),""),"")</f>
        <v/>
      </c>
      <c r="BI212" s="1685"/>
      <c r="BJ212" s="1685"/>
      <c r="BL212" s="1664"/>
      <c r="BM212" s="1664"/>
      <c r="BP212" s="822" t="str">
        <f>IFERROR(IF(AND(F212&lt;&gt;"",K212&lt;&gt;""),
IF(BuildingInfo_Building_Type="","Missing Building Type",IF(BuildingInfo_Annual_Operating_Hours="","Building Info Incomplete",IF(BuildingInfo_Space_Conditioning_Type="","Building Info Incomplete",IF(M02S04F04="","TA Info Incomplete",
IF(BR213="SN_O","",
IF(OR(C212="",F212="",K212="",R212="",T212="",V212="",Y212="",V213="",AJ212="",AL212="",AP212="",AR212="",AT212=""),"Missing Inputs",IF(CT212&lt;=CS212,"No Savings","OK"))))))),""),"")</f>
        <v/>
      </c>
      <c r="BQ212" s="823" t="str">
        <f>IFERROR(IF(BR213="SN_O","",IF($BP212="OK",INDEX(TBL_STD_LIGHT[Measure Number],MATCH(K212,TBL_STD_LIGHT[Front End Measure Name],0)),"")),"")</f>
        <v/>
      </c>
      <c r="BR212" s="823" t="str">
        <f>IF(AND(F212="",K212=""),"","LTG")</f>
        <v/>
      </c>
      <c r="BS212" s="823" t="str">
        <f>IFERROR(IF($BP212="OK",INDEX(TBL_STD_LIGHT[Incentive Unit],MATCH(K212,TBL_STD_LIGHT[Front End Measure Name],0)),""),"")</f>
        <v/>
      </c>
      <c r="BT212" s="823" t="str">
        <f>IFERROR(IF($BP212="OK",R212,""),"")</f>
        <v/>
      </c>
      <c r="BU212" s="824" t="str">
        <f>IFERROR(IF($BP212="OK",INDEX(TBL_STD_LIGHT[Current Incentive],MATCH(K212,TBL_STD_LIGHT[Front End Measure Name],0)),""),"")</f>
        <v/>
      </c>
      <c r="BV212" s="836" t="str">
        <f t="shared" si="2235"/>
        <v/>
      </c>
      <c r="BW212" s="824" t="str">
        <f t="shared" si="2236"/>
        <v/>
      </c>
      <c r="BX212" s="825" t="str">
        <f t="shared" si="2237"/>
        <v/>
      </c>
      <c r="BY212" s="825" t="str">
        <f t="shared" si="2238"/>
        <v/>
      </c>
      <c r="BZ212" s="826" t="str">
        <f t="shared" si="2239"/>
        <v/>
      </c>
      <c r="CA212" s="825" t="str">
        <f>IFERROR(IF($BP212="OK",IF(BR213="SN_O","",ROUND((CT212-CS212)*CI212*(1+CP212)+CX212,4)),""),"")</f>
        <v/>
      </c>
      <c r="CB212" s="825" t="str">
        <f t="shared" ref="CB212" si="2526">IFERROR(IF($BP212="OK",IF(BR213="SN_O","",ROUND((CT212-CS212)*CG212*(1+CO212),6)),""),"")</f>
        <v/>
      </c>
      <c r="CC212" s="826" t="str">
        <f t="shared" ref="CC212" si="2527">IFERROR(IF($BP212="OK",IF(BR213="SN_O","",ROUND((CT212-CS212)*CI212*CQ212*10,4)),""),"")</f>
        <v/>
      </c>
      <c r="CD212" s="827" t="str">
        <f t="shared" ref="CD212" si="2528">IFERROR(IF($BP212="OK",IF(BR213="SN_O","",ROUND((CT212-CS212)*CJ212*(1+CP212)+CY212,4)),""),"")</f>
        <v/>
      </c>
      <c r="CE212" s="827" t="str">
        <f t="shared" ref="CE212" si="2529">IFERROR(IF($BP212="OK",IF(BR213="SN_O","",ROUND((CT212-CS212)*(1+CO212),6)),""),"")</f>
        <v/>
      </c>
      <c r="CF212" s="828" t="str">
        <f t="shared" ref="CF212" si="2530">IFERROR(IF($BP212="OK",IF(BR213="SN_O","",ROUND((CT212-CS212)*CJ212*CQ212*10,4)),""),"")</f>
        <v/>
      </c>
      <c r="CG212" s="823" t="str">
        <f>IFERROR(IF($BP212="OK",INDEX(LIGHTINGTYPE[TRM Lighting Coincidence Factor],MATCH(CH212,Lighting_Building_Type,0)),""),"")</f>
        <v/>
      </c>
      <c r="CH212" s="1663" t="str" cm="1">
        <f t="array" ref="CH212">IFERROR(IF(OR($BP212="OK",$BP213="OK"),IF(F212="Refrigerated Case LEDs","Refrigerated Case",IF(OR(F212="DLC Ext. Fixtures",F212="ENERGY STAR Ext. Fixtures"),IF(LEFT(K212,2)="PG","Parking Garage","Exterior"),INDEX(BuildingType_Lighting,MATCH(BuildingInfo_Building_Type,BuildingType_Project_Level,0)))),""),"")</f>
        <v/>
      </c>
      <c r="CI212" s="1670" t="str" cm="1">
        <f t="array" ref="CI212">IFERROR(IF(OR($BP212="OK",$BP213="OK"),INDEX(TRM_Lighting_HOU,MATCH(CH212,Lighting_Building_Type,0)),""),"")</f>
        <v/>
      </c>
      <c r="CJ212" s="1672" t="str">
        <f>IFERROR(IF(OR($BP212="OK",$BP213="OK"),BuildingInfo_Annual_Operating_Hours,""),"")</f>
        <v/>
      </c>
      <c r="CK212" s="1672"/>
      <c r="CL212" s="1670"/>
      <c r="CM212" s="1676" t="str">
        <f>IFERROR(IF(OR($BP212="OK",$BP213="OK"),BuildingInfo_Space_Conditioning_Type,""),"")</f>
        <v/>
      </c>
      <c r="CN212" s="1672"/>
      <c r="CO212" s="1674" t="str" cm="1">
        <f t="array" ref="CO212">IFERROR(IF(OR($BP212="OK",$BP213="OK"),IF(F212="Refrigerated Case LEDs",INDEX(STDLIGHT_RLC[Compfactor],MATCH(K212,STDLIGHT_RLC[Refrigerated Case Lighting Name],0)),IF(OR(CM212='DATA TABLES_Project'!$C$137,CM212='DATA TABLES_Project'!$C$138,CM212='DATA TABLES_Project'!$C$139),0,INDEX(Lighting_HVACd_AC_Utility,MATCH(CH212,Lighting_Building_Type,0)))),""),"")</f>
        <v/>
      </c>
      <c r="CP212" s="1674" t="str" cm="1">
        <f t="array" ref="CP212">IFERROR(IF(OR($BP212="OK",$BP213="OK"),INDEX(Lighting_HVACe,MATCH(CH212,Lighting_Building_Type,0),_xlfn.IFNA(MATCH(CM212,Lighting_HVACe_HVACTypes,0),2)),""),"")</f>
        <v/>
      </c>
      <c r="CQ212" s="1666" t="str">
        <f>IFERROR(IF(OR($BP212="OK",$BP213="OK"),IF(ISNUMBER(SEARCH("Gas",CM212)),INDEX('DATA TABLES_Lighting'!$M$3:$M$18,MATCH(CH212,Lighting_Building_Type,0)),0),""),"")</f>
        <v/>
      </c>
      <c r="CR212" s="1668" t="str" cm="1">
        <f t="array" ref="CR212">IFERROR(IF(OR(BuildingInfo_Building_Type="",BuildingInfo_Annual_Operating_Hours="",BuildingInfo_Space_Conditioning_Type="",C212="",F212="",K212="",AJ212="",AL212="",AP212=""),"",
IF(F212="Refrigerated Case LEDs",T212*2,INDEX(STDLIGHTINEFF_System_Watt,MATCH(AL212,STDLIGHTINEFCAT2[Options],0)))),"")</f>
        <v/>
      </c>
      <c r="CS212" s="1655" t="str">
        <f>IFERROR(IF(CR212="","",T212*R212/1000),"")</f>
        <v/>
      </c>
      <c r="CT212" s="1655" t="str">
        <f t="shared" ref="CT212" si="2531">IFERROR(IF(CR212="","",CR212*AP212/1000),"")</f>
        <v/>
      </c>
      <c r="CU212" s="1655" t="str">
        <f>IFERROR(IF($BP213="OK",INDEX(STDLIGHTCONT[Sensor Saving %],MATCH(AB212,STDLIGHTCONT[Sensor DropDown],0)),""),"")</f>
        <v/>
      </c>
      <c r="CV212" s="1655" t="str">
        <f>IFERROR(IF(OR($BP212="OK",$BP213="OK"),IF(F212="Refrigerated Case LEDs",INDEX(STDLIGHT_RLC[Compeff],MATCH(K212,STDLIGHT_RLC[Refrigerated Case Lighting Name],0)),0),""),"")</f>
        <v/>
      </c>
      <c r="CW212" s="1655" t="str">
        <f>IFERROR(IF(OR($BP212="OK",$BP213="OK"),IF(F212="Refrigerated Case LEDs",INDEX(STDLIGHT_RLC[Compfactor],MATCH(K212,STDLIGHT_RLC[Refrigerated Case Lighting Name],0)),0),""),"")</f>
        <v/>
      </c>
      <c r="CX212" s="1655" t="str">
        <f t="shared" ref="CX212" si="2532">IFERROR(IF(OR($BP212="OK",$BP213="OK"),(CT212-CS212)*CI212*CV212,""),"")</f>
        <v/>
      </c>
      <c r="CY212" s="1655" t="str">
        <f t="shared" ref="CY212" si="2533">IFERROR(IF(OR($BP212="OK",$BP213="OK"),(CT212-CS212)*CJ212*CV212,""),"")</f>
        <v/>
      </c>
      <c r="CZ212" s="1655" t="str">
        <f>IFERROR(IF(OR($BP212="OK",$BP213="OK"),IF(CH212="Exterior","Exterior",INDEX(eTrack_Building_Lighting[],MATCH(CH212,eTrack_Building_Lighting[TRM Lighting Building],0),MATCH(eTrack_Building_Lighting[[#Headers],[eTrack Building type]],eTrack_Building_Lighting[#Headers],0))),""),"")</f>
        <v/>
      </c>
      <c r="DA212" s="1663" t="str">
        <f>IFERROR(IF(OR($BP212="OK",$BP213="OK"),
IF(INDEX(eTrack_Building_Lighting[],MATCH(CH21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2,eTrack_Building_Lighting[TRM Lighting Building],0),MATCH(eTrack_Building_Lighting[[#Headers],[eTrack Sector]],eTrack_Building_Lighting[#Headers],0))),""),"")</f>
        <v/>
      </c>
      <c r="DB212" s="1655" t="str">
        <f>IFERROR(IF(OR($BP212="OK",$BP213="OK"),INDEX(SPACEHEAT[],MATCH(CM212,SPACEHEAT[Space Conditioning],0),MATCH(SPACEHEAT[[#Headers],[eTRM Fuel Type - Lighting]],SPACEHEAT[#Headers],0)),""),"")</f>
        <v/>
      </c>
      <c r="DC212" s="1655" t="str">
        <f>IFERROR(IF(OR($BP212="OK",$BP213="OK"),INDEX(SPACEHEAT[],MATCH(CM212,SPACEHEAT[Space Conditioning],0),MATCH(SPACEHEAT[[#Headers],[eTRM Space Type - Lighting]],SPACEHEAT[#Headers],0)),""),"")</f>
        <v/>
      </c>
      <c r="DD212" s="1655" t="str">
        <f>IFERROR(IF(OR($BP212="OK",$BP213="OK"),IF(AB212="NLC System - No Existing Controls","Retrofit - Space with no pre-existing Controls",IF(AB212="NLC System - Existing Controls","Retrofit - Space with pre-existing occupancy or photo sensors","")),""),"")</f>
        <v/>
      </c>
      <c r="DE212" s="1748" t="str">
        <f t="shared" ref="DE212" si="2534">IFERROR(BW213,"")</f>
        <v/>
      </c>
      <c r="DF212" s="1748" t="str">
        <f t="shared" ref="DF212" si="2535">IFERROR(BW212,"")</f>
        <v/>
      </c>
      <c r="DG212" s="1748" t="str">
        <f t="shared" ref="DG212" si="2536">IFERROR(CE213,"")</f>
        <v/>
      </c>
      <c r="DH212" s="1748" t="str">
        <f t="shared" ref="DH212" si="2537">IFERROR(CE212,"")</f>
        <v/>
      </c>
      <c r="DI212" s="1748" t="str">
        <f t="shared" ref="DI212" si="2538">IFERROR(CD213,"")</f>
        <v/>
      </c>
      <c r="DJ212" s="1748" t="str">
        <f t="shared" ref="DJ212" si="2539">IFERROR(CD212,"")</f>
        <v/>
      </c>
      <c r="DK212" s="1748" t="str">
        <f>IFERROR(IF(BP212="OK",R212,""),"")</f>
        <v/>
      </c>
      <c r="DL212" s="1748" t="str">
        <f>IFERROR(IF(BP213="OK",AH212,""),"")</f>
        <v/>
      </c>
      <c r="DM212" s="1068"/>
      <c r="DN212" s="1627" t="str">
        <f>IFERROR(IF(OR($BP212="OK",$BP213="OK"),INDEX(MEASURES1_M!$N$4:$N$210,MATCH(K212,MEASURES1_M!$E$4:$E$210,0)),""),"")</f>
        <v/>
      </c>
      <c r="DO212" s="1068" t="str">
        <f t="shared" ref="DO212" si="2540">IFERROR(IF($BP212="OK",$AQ$14*R212/SUM($R$18:$S$417,$AH$18:$AI$417)+AT212,""),"")</f>
        <v/>
      </c>
      <c r="DP212" s="1068" t="str">
        <f t="shared" ref="DP212" si="2541">IFERROR(IF($BP212="OK",DO212+AR212,""),"")</f>
        <v/>
      </c>
    </row>
    <row r="213" spans="1:120" s="78" customFormat="1" ht="16.399999999999999" customHeight="1" thickBot="1">
      <c r="A213" s="591"/>
      <c r="B213" s="1742"/>
      <c r="C213" s="1633"/>
      <c r="D213" s="1634"/>
      <c r="E213" s="1635"/>
      <c r="F213" s="1659"/>
      <c r="G213" s="1660"/>
      <c r="H213" s="1660"/>
      <c r="I213" s="1660"/>
      <c r="J213" s="1660"/>
      <c r="K213" s="1660"/>
      <c r="L213" s="1660"/>
      <c r="M213" s="1660"/>
      <c r="N213" s="1660"/>
      <c r="O213" s="1660"/>
      <c r="P213" s="1660"/>
      <c r="Q213" s="1660"/>
      <c r="R213" s="1661"/>
      <c r="S213" s="1661"/>
      <c r="T213" s="1686"/>
      <c r="U213" s="1686"/>
      <c r="V213" s="1643"/>
      <c r="W213" s="1644"/>
      <c r="X213" s="1644"/>
      <c r="Y213" s="1644"/>
      <c r="Z213" s="1644"/>
      <c r="AA213" s="1645"/>
      <c r="AB213" s="1640"/>
      <c r="AC213" s="1641"/>
      <c r="AD213" s="1641"/>
      <c r="AE213" s="1641"/>
      <c r="AF213" s="1641"/>
      <c r="AG213" s="1642"/>
      <c r="AH213" s="1661"/>
      <c r="AI213" s="1687"/>
      <c r="AJ213" s="1688"/>
      <c r="AK213" s="1689"/>
      <c r="AL213" s="1652"/>
      <c r="AM213" s="1653"/>
      <c r="AN213" s="1653"/>
      <c r="AO213" s="1654"/>
      <c r="AP213" s="1661"/>
      <c r="AQ213" s="1687"/>
      <c r="AR213" s="1690"/>
      <c r="AS213" s="1691"/>
      <c r="AT213" s="1691"/>
      <c r="AU213" s="1691"/>
      <c r="AV213" s="1691"/>
      <c r="AW213" s="1691"/>
      <c r="AX213" s="1691"/>
      <c r="AY213" s="1691"/>
      <c r="AZ213" s="1692"/>
      <c r="BA213" s="1693"/>
      <c r="BB213" s="1681"/>
      <c r="BC213" s="1682"/>
      <c r="BD213" s="1683"/>
      <c r="BE213" s="1684"/>
      <c r="BF213" s="1684"/>
      <c r="BG213" s="1684"/>
      <c r="BH213" s="1685"/>
      <c r="BI213" s="1685"/>
      <c r="BJ213" s="1685"/>
      <c r="BL213" s="1664"/>
      <c r="BM213" s="1664"/>
      <c r="BP213" s="829" t="str">
        <f>IFERROR(IF(AB212&lt;&gt;"",IF(BuildingInfo_Building_Type="","Missing Building Type",IF(BuildingInfo_Annual_Operating_Hours="","Building Info Incomplete",IF(BuildingInfo_Space_Conditioning_Type="","Building Info Incomplete",IF(M02S04F04="","TA Info Incomplete",
IF(BR213="SN",IF(OR(C212="",F212="",K212="",R212="",T212="",AH212="",AV212="",AX212=""),"Missing Inputs","OK"),
IF(OR(C212="",AH212="",AJ212="",AL212="",AP212="",AV212="",AX212=""),"Missing Inputs","OK")))))),IF(BP212="OK","OK","")),"")</f>
        <v/>
      </c>
      <c r="BQ213" s="830" t="str">
        <f>IFERROR(IF($BP213="OK",INDEX(TBL_STD_LIGHTCONT[Measure Number],MATCH(AB212,TBL_STD_LIGHTCONT[Front End Measure Name],0)),""),"")</f>
        <v/>
      </c>
      <c r="BR213" s="830" t="str">
        <f>IF(AND(AJ212="",AL212=""),"",IF(F212="Sensors Only","SN_O","SN"))</f>
        <v/>
      </c>
      <c r="BS213" s="830" t="str">
        <f>IFERROR(IF($BP213="OK",INDEX(TBL_STD_LIGHTCONT[Incentive Unit],MATCH(AB212,TBL_STD_LIGHTCONT[Front End Measure Name],0)),""),"")</f>
        <v/>
      </c>
      <c r="BT213" s="830" t="str">
        <f>IFERROR(IF($BP213="OK",IF(BS213="Fixture",IF(BR213="SN",R212,AP212),IF(BS213="Sensor",AH212,IF(BS213="Watt",IF(BR213="SN_O",AP212*CR212,R212*T212),0))),""),"")</f>
        <v/>
      </c>
      <c r="BU213" s="831" t="str">
        <f>IFERROR(IF($BP213="OK",INDEX(TBL_STD_LIGHTCONT[Current Incentive],MATCH(AB212,TBL_STD_LIGHTCONT[Front End Measure Name],0)),""),"")</f>
        <v/>
      </c>
      <c r="BV213" s="837" t="str">
        <f t="shared" si="2235"/>
        <v/>
      </c>
      <c r="BW213" s="831" t="str">
        <f t="shared" si="2236"/>
        <v/>
      </c>
      <c r="BX213" s="832" t="str">
        <f t="shared" si="2237"/>
        <v/>
      </c>
      <c r="BY213" s="832" t="str">
        <f t="shared" si="2238"/>
        <v/>
      </c>
      <c r="BZ213" s="833" t="str">
        <f t="shared" si="2239"/>
        <v/>
      </c>
      <c r="CA213" s="832" t="str">
        <f>IFERROR(IF($BP213="OK",
IF(BR213="SN",ROUND((CS212)*CU212*CI212*(1+CP212),4),
ROUND((CT212)*CU212*CI212*(1+CP212),4)),""),"")</f>
        <v/>
      </c>
      <c r="CB213" s="832" t="str">
        <f t="shared" ref="CB213" si="2542">IFERROR(IF($BP213="OK",
IF(BR213="SN",ROUND((CS212)*CU212*CG213*(1+CO212),6),
ROUND((CT212)*CU212*CG213*(1+CO212),6)),""),"")</f>
        <v/>
      </c>
      <c r="CC213" s="833" t="str">
        <f t="shared" ref="CC213" si="2543">IFERROR(IF($BP213="OK",
IF(BR213="SN",ROUND((CS212)*CU212*CI212*CQ212*10,4),
ROUND((CT212)*CU212*CI212*CQ212*10,4)),""),"")</f>
        <v/>
      </c>
      <c r="CD213" s="834" t="str">
        <f t="shared" ref="CD213" si="2544">IFERROR(IF($BP213="OK",
IF(BR213="SN",ROUND((CS212)*CU212*CJ212*(1+CP212),4),
ROUND((CT212)*CU212*CJ212*(1+CP212),4)),""),"")</f>
        <v/>
      </c>
      <c r="CE213" s="834" t="str">
        <f t="shared" ref="CE213" si="2545">IFERROR(IF($BP213="OK",
IF(BR213="SN",ROUND((CS212)*CU212*(1+CO212),6),
ROUND((CT212)*CU212*(1+CO212),6)),""),"")</f>
        <v/>
      </c>
      <c r="CF213" s="835" t="str">
        <f t="shared" ref="CF213" si="2546">IFERROR(IF($BP213="OK",
IF(BR213="SN",ROUND((CS212)*CU212*CJ212*CQ212*10,4),
ROUND((CT212)*CU212*CJ212*CQ212*10,4)),""),"")</f>
        <v/>
      </c>
      <c r="CG213" s="830" t="str">
        <f>IFERROR(IF($BP213="OK",INDEX(LIGHTINGTYPE[TRM Lighting Coincidence Factor],MATCH(CH212,Lighting_Building_Type,0)),""),"")</f>
        <v/>
      </c>
      <c r="CH213" s="1665"/>
      <c r="CI213" s="1671"/>
      <c r="CJ213" s="1673"/>
      <c r="CK213" s="1673"/>
      <c r="CL213" s="1671"/>
      <c r="CM213" s="1677"/>
      <c r="CN213" s="1673"/>
      <c r="CO213" s="1675"/>
      <c r="CP213" s="1675"/>
      <c r="CQ213" s="1667"/>
      <c r="CR213" s="1669"/>
      <c r="CS213" s="1656"/>
      <c r="CT213" s="1656"/>
      <c r="CU213" s="1656"/>
      <c r="CV213" s="1656"/>
      <c r="CW213" s="1656"/>
      <c r="CX213" s="1656"/>
      <c r="CY213" s="1656"/>
      <c r="CZ213" s="1656"/>
      <c r="DA213" s="1656"/>
      <c r="DB213" s="1656"/>
      <c r="DC213" s="1656"/>
      <c r="DD213" s="1656"/>
      <c r="DE213" s="1749"/>
      <c r="DF213" s="1749"/>
      <c r="DG213" s="1749"/>
      <c r="DH213" s="1749"/>
      <c r="DI213" s="1749"/>
      <c r="DJ213" s="1749"/>
      <c r="DK213" s="1749"/>
      <c r="DL213" s="1749"/>
      <c r="DM213" s="1067" t="str">
        <f t="shared" ref="DM213" si="2547">IFERROR(IF(CS212&gt;0,IF(BR213="SN_O",CT212,CS212),CT212),"")</f>
        <v/>
      </c>
      <c r="DN213" s="1628"/>
      <c r="DO213" s="1068" t="str">
        <f t="shared" ref="DO213" si="2548">IFERROR(IF($BP213="OK",$AQ$14*AH212/SUM($R$18:$S$417,$AH$18:$AI$417)+AX212,""),"")</f>
        <v/>
      </c>
      <c r="DP213" s="1068" t="str">
        <f t="shared" ref="DP213" si="2549">IFERROR(IF($BP213="OK",DO213+AV212,""),"")</f>
        <v/>
      </c>
    </row>
    <row r="214" spans="1:120" s="78" customFormat="1" ht="16.399999999999999" customHeight="1">
      <c r="A214" s="591"/>
      <c r="B214" s="1742">
        <v>99</v>
      </c>
      <c r="C214" s="1630"/>
      <c r="D214" s="1631"/>
      <c r="E214" s="1632"/>
      <c r="F214" s="1659"/>
      <c r="G214" s="1660"/>
      <c r="H214" s="1660"/>
      <c r="I214" s="1660"/>
      <c r="J214" s="1660"/>
      <c r="K214" s="1660"/>
      <c r="L214" s="1660"/>
      <c r="M214" s="1660"/>
      <c r="N214" s="1660"/>
      <c r="O214" s="1660"/>
      <c r="P214" s="1660"/>
      <c r="Q214" s="1660"/>
      <c r="R214" s="1661"/>
      <c r="S214" s="1661"/>
      <c r="T214" s="1686"/>
      <c r="U214" s="1686"/>
      <c r="V214" s="1643"/>
      <c r="W214" s="1644"/>
      <c r="X214" s="1662"/>
      <c r="Y214" s="1646"/>
      <c r="Z214" s="1647"/>
      <c r="AA214" s="1648"/>
      <c r="AB214" s="1637"/>
      <c r="AC214" s="1638"/>
      <c r="AD214" s="1638"/>
      <c r="AE214" s="1638"/>
      <c r="AF214" s="1638"/>
      <c r="AG214" s="1639"/>
      <c r="AH214" s="1661"/>
      <c r="AI214" s="1687"/>
      <c r="AJ214" s="1688"/>
      <c r="AK214" s="1689"/>
      <c r="AL214" s="1649"/>
      <c r="AM214" s="1650"/>
      <c r="AN214" s="1650"/>
      <c r="AO214" s="1651"/>
      <c r="AP214" s="1661"/>
      <c r="AQ214" s="1687"/>
      <c r="AR214" s="1690"/>
      <c r="AS214" s="1691"/>
      <c r="AT214" s="1691"/>
      <c r="AU214" s="1691"/>
      <c r="AV214" s="1691"/>
      <c r="AW214" s="1691"/>
      <c r="AX214" s="1691"/>
      <c r="AY214" s="1691"/>
      <c r="AZ214" s="1692" t="str">
        <f t="shared" ref="AZ214" si="2550">IFERROR(IF(OR($BP214="OK",$BP215="OK"),IF($BP214="OK",AR214+AT214,0)+IF($BP215="OK",AV214+AX214,0),""),"")</f>
        <v/>
      </c>
      <c r="BA214" s="1693"/>
      <c r="BB214" s="1678" t="str">
        <f t="shared" ref="BB214" si="2551">IFERROR(IF(AND($BP214="OK",$BP215="OK"),SUM(BW214:BW215),IF(OR(BP214="Missing Inputs",BP215="Missing Inputs"),"Missing Inputs",IF(BP214="No Savings",IF(BP215="OK",BW215,BP214),BP214))),"")</f>
        <v/>
      </c>
      <c r="BC214" s="1679"/>
      <c r="BD214" s="1680"/>
      <c r="BE214" s="1684" t="str">
        <f>IFERROR(IF(OR($BP214="OK",$BP215="OK"),SUM(CD214:CD215),""),"")</f>
        <v/>
      </c>
      <c r="BF214" s="1684"/>
      <c r="BG214" s="1684"/>
      <c r="BH214" s="1685" t="str">
        <f>IFERROR(IF(OR($BP214="OK",$BP215="OK"),SUM(CF214:CF215),""),"")</f>
        <v/>
      </c>
      <c r="BI214" s="1685"/>
      <c r="BJ214" s="1685"/>
      <c r="BL214" s="1664"/>
      <c r="BM214" s="1664"/>
      <c r="BP214" s="822" t="str">
        <f>IFERROR(IF(AND(F214&lt;&gt;"",K214&lt;&gt;""),
IF(BuildingInfo_Building_Type="","Missing Building Type",IF(BuildingInfo_Annual_Operating_Hours="","Building Info Incomplete",IF(BuildingInfo_Space_Conditioning_Type="","Building Info Incomplete",IF(M02S04F04="","TA Info Incomplete",
IF(BR215="SN_O","",
IF(OR(C214="",F214="",K214="",R214="",T214="",V214="",Y214="",V215="",AJ214="",AL214="",AP214="",AR214="",AT214=""),"Missing Inputs",IF(CT214&lt;=CS214,"No Savings","OK"))))))),""),"")</f>
        <v/>
      </c>
      <c r="BQ214" s="823" t="str">
        <f>IFERROR(IF(BR215="SN_O","",IF($BP214="OK",INDEX(TBL_STD_LIGHT[Measure Number],MATCH(K214,TBL_STD_LIGHT[Front End Measure Name],0)),"")),"")</f>
        <v/>
      </c>
      <c r="BR214" s="823" t="str">
        <f>IF(AND(F214="",K214=""),"","LTG")</f>
        <v/>
      </c>
      <c r="BS214" s="823" t="str">
        <f>IFERROR(IF($BP214="OK",INDEX(TBL_STD_LIGHT[Incentive Unit],MATCH(K214,TBL_STD_LIGHT[Front End Measure Name],0)),""),"")</f>
        <v/>
      </c>
      <c r="BT214" s="823" t="str">
        <f>IFERROR(IF($BP214="OK",R214,""),"")</f>
        <v/>
      </c>
      <c r="BU214" s="824" t="str">
        <f>IFERROR(IF($BP214="OK",INDEX(TBL_STD_LIGHT[Current Incentive],MATCH(K214,TBL_STD_LIGHT[Front End Measure Name],0)),""),"")</f>
        <v/>
      </c>
      <c r="BV214" s="836" t="str">
        <f t="shared" si="2235"/>
        <v/>
      </c>
      <c r="BW214" s="824" t="str">
        <f t="shared" si="2236"/>
        <v/>
      </c>
      <c r="BX214" s="825" t="str">
        <f t="shared" si="2237"/>
        <v/>
      </c>
      <c r="BY214" s="825" t="str">
        <f t="shared" si="2238"/>
        <v/>
      </c>
      <c r="BZ214" s="826" t="str">
        <f t="shared" si="2239"/>
        <v/>
      </c>
      <c r="CA214" s="825" t="str">
        <f>IFERROR(IF($BP214="OK",IF(BR215="SN_O","",ROUND((CT214-CS214)*CI214*(1+CP214)+CX214,4)),""),"")</f>
        <v/>
      </c>
      <c r="CB214" s="825" t="str">
        <f t="shared" ref="CB214" si="2552">IFERROR(IF($BP214="OK",IF(BR215="SN_O","",ROUND((CT214-CS214)*CG214*(1+CO214),6)),""),"")</f>
        <v/>
      </c>
      <c r="CC214" s="826" t="str">
        <f t="shared" ref="CC214" si="2553">IFERROR(IF($BP214="OK",IF(BR215="SN_O","",ROUND((CT214-CS214)*CI214*CQ214*10,4)),""),"")</f>
        <v/>
      </c>
      <c r="CD214" s="827" t="str">
        <f t="shared" ref="CD214" si="2554">IFERROR(IF($BP214="OK",IF(BR215="SN_O","",ROUND((CT214-CS214)*CJ214*(1+CP214)+CY214,4)),""),"")</f>
        <v/>
      </c>
      <c r="CE214" s="827" t="str">
        <f t="shared" ref="CE214" si="2555">IFERROR(IF($BP214="OK",IF(BR215="SN_O","",ROUND((CT214-CS214)*(1+CO214),6)),""),"")</f>
        <v/>
      </c>
      <c r="CF214" s="828" t="str">
        <f t="shared" ref="CF214" si="2556">IFERROR(IF($BP214="OK",IF(BR215="SN_O","",ROUND((CT214-CS214)*CJ214*CQ214*10,4)),""),"")</f>
        <v/>
      </c>
      <c r="CG214" s="823" t="str">
        <f>IFERROR(IF($BP214="OK",INDEX(LIGHTINGTYPE[TRM Lighting Coincidence Factor],MATCH(CH214,Lighting_Building_Type,0)),""),"")</f>
        <v/>
      </c>
      <c r="CH214" s="1663" t="str" cm="1">
        <f t="array" ref="CH214">IFERROR(IF(OR($BP214="OK",$BP215="OK"),IF(F214="Refrigerated Case LEDs","Refrigerated Case",IF(OR(F214="DLC Ext. Fixtures",F214="ENERGY STAR Ext. Fixtures"),IF(LEFT(K214,2)="PG","Parking Garage","Exterior"),INDEX(BuildingType_Lighting,MATCH(BuildingInfo_Building_Type,BuildingType_Project_Level,0)))),""),"")</f>
        <v/>
      </c>
      <c r="CI214" s="1670" t="str" cm="1">
        <f t="array" ref="CI214">IFERROR(IF(OR($BP214="OK",$BP215="OK"),INDEX(TRM_Lighting_HOU,MATCH(CH214,Lighting_Building_Type,0)),""),"")</f>
        <v/>
      </c>
      <c r="CJ214" s="1672" t="str">
        <f>IFERROR(IF(OR($BP214="OK",$BP215="OK"),BuildingInfo_Annual_Operating_Hours,""),"")</f>
        <v/>
      </c>
      <c r="CK214" s="1672"/>
      <c r="CL214" s="1670"/>
      <c r="CM214" s="1676" t="str">
        <f>IFERROR(IF(OR($BP214="OK",$BP215="OK"),BuildingInfo_Space_Conditioning_Type,""),"")</f>
        <v/>
      </c>
      <c r="CN214" s="1672"/>
      <c r="CO214" s="1674" t="str" cm="1">
        <f t="array" ref="CO214">IFERROR(IF(OR($BP214="OK",$BP215="OK"),IF(F214="Refrigerated Case LEDs",INDEX(STDLIGHT_RLC[Compfactor],MATCH(K214,STDLIGHT_RLC[Refrigerated Case Lighting Name],0)),IF(OR(CM214='DATA TABLES_Project'!$C$137,CM214='DATA TABLES_Project'!$C$138,CM214='DATA TABLES_Project'!$C$139),0,INDEX(Lighting_HVACd_AC_Utility,MATCH(CH214,Lighting_Building_Type,0)))),""),"")</f>
        <v/>
      </c>
      <c r="CP214" s="1674" t="str" cm="1">
        <f t="array" ref="CP214">IFERROR(IF(OR($BP214="OK",$BP215="OK"),INDEX(Lighting_HVACe,MATCH(CH214,Lighting_Building_Type,0),_xlfn.IFNA(MATCH(CM214,Lighting_HVACe_HVACTypes,0),2)),""),"")</f>
        <v/>
      </c>
      <c r="CQ214" s="1666" t="str">
        <f>IFERROR(IF(OR($BP214="OK",$BP215="OK"),IF(ISNUMBER(SEARCH("Gas",CM214)),INDEX('DATA TABLES_Lighting'!$M$3:$M$18,MATCH(CH214,Lighting_Building_Type,0)),0),""),"")</f>
        <v/>
      </c>
      <c r="CR214" s="1668" t="str" cm="1">
        <f t="array" ref="CR214">IFERROR(IF(OR(BuildingInfo_Building_Type="",BuildingInfo_Annual_Operating_Hours="",BuildingInfo_Space_Conditioning_Type="",C214="",F214="",K214="",AJ214="",AL214="",AP214=""),"",
IF(F214="Refrigerated Case LEDs",T214*2,INDEX(STDLIGHTINEFF_System_Watt,MATCH(AL214,STDLIGHTINEFCAT2[Options],0)))),"")</f>
        <v/>
      </c>
      <c r="CS214" s="1655" t="str">
        <f>IFERROR(IF(CR214="","",T214*R214/1000),"")</f>
        <v/>
      </c>
      <c r="CT214" s="1655" t="str">
        <f t="shared" ref="CT214" si="2557">IFERROR(IF(CR214="","",CR214*AP214/1000),"")</f>
        <v/>
      </c>
      <c r="CU214" s="1655" t="str">
        <f>IFERROR(IF($BP215="OK",INDEX(STDLIGHTCONT[Sensor Saving %],MATCH(AB214,STDLIGHTCONT[Sensor DropDown],0)),""),"")</f>
        <v/>
      </c>
      <c r="CV214" s="1655" t="str">
        <f>IFERROR(IF(OR($BP214="OK",$BP215="OK"),IF(F214="Refrigerated Case LEDs",INDEX(STDLIGHT_RLC[Compeff],MATCH(K214,STDLIGHT_RLC[Refrigerated Case Lighting Name],0)),0),""),"")</f>
        <v/>
      </c>
      <c r="CW214" s="1655" t="str">
        <f>IFERROR(IF(OR($BP214="OK",$BP215="OK"),IF(F214="Refrigerated Case LEDs",INDEX(STDLIGHT_RLC[Compfactor],MATCH(K214,STDLIGHT_RLC[Refrigerated Case Lighting Name],0)),0),""),"")</f>
        <v/>
      </c>
      <c r="CX214" s="1655" t="str">
        <f t="shared" ref="CX214" si="2558">IFERROR(IF(OR($BP214="OK",$BP215="OK"),(CT214-CS214)*CI214*CV214,""),"")</f>
        <v/>
      </c>
      <c r="CY214" s="1655" t="str">
        <f t="shared" ref="CY214" si="2559">IFERROR(IF(OR($BP214="OK",$BP215="OK"),(CT214-CS214)*CJ214*CV214,""),"")</f>
        <v/>
      </c>
      <c r="CZ214" s="1655" t="str">
        <f>IFERROR(IF(OR($BP214="OK",$BP215="OK"),IF(CH214="Exterior","Exterior",INDEX(eTrack_Building_Lighting[],MATCH(CH214,eTrack_Building_Lighting[TRM Lighting Building],0),MATCH(eTrack_Building_Lighting[[#Headers],[eTrack Building type]],eTrack_Building_Lighting[#Headers],0))),""),"")</f>
        <v/>
      </c>
      <c r="DA214" s="1663" t="str">
        <f>IFERROR(IF(OR($BP214="OK",$BP215="OK"),
IF(INDEX(eTrack_Building_Lighting[],MATCH(CH21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4,eTrack_Building_Lighting[TRM Lighting Building],0),MATCH(eTrack_Building_Lighting[[#Headers],[eTrack Sector]],eTrack_Building_Lighting[#Headers],0))),""),"")</f>
        <v/>
      </c>
      <c r="DB214" s="1655" t="str">
        <f>IFERROR(IF(OR($BP214="OK",$BP215="OK"),INDEX(SPACEHEAT[],MATCH(CM214,SPACEHEAT[Space Conditioning],0),MATCH(SPACEHEAT[[#Headers],[eTRM Fuel Type - Lighting]],SPACEHEAT[#Headers],0)),""),"")</f>
        <v/>
      </c>
      <c r="DC214" s="1655" t="str">
        <f>IFERROR(IF(OR($BP214="OK",$BP215="OK"),INDEX(SPACEHEAT[],MATCH(CM214,SPACEHEAT[Space Conditioning],0),MATCH(SPACEHEAT[[#Headers],[eTRM Space Type - Lighting]],SPACEHEAT[#Headers],0)),""),"")</f>
        <v/>
      </c>
      <c r="DD214" s="1655" t="str">
        <f>IFERROR(IF(OR($BP214="OK",$BP215="OK"),IF(AB214="NLC System - No Existing Controls","Retrofit - Space with no pre-existing Controls",IF(AB214="NLC System - Existing Controls","Retrofit - Space with pre-existing occupancy or photo sensors","")),""),"")</f>
        <v/>
      </c>
      <c r="DE214" s="1748" t="str">
        <f t="shared" ref="DE214" si="2560">IFERROR(BW215,"")</f>
        <v/>
      </c>
      <c r="DF214" s="1748" t="str">
        <f t="shared" ref="DF214" si="2561">IFERROR(BW214,"")</f>
        <v/>
      </c>
      <c r="DG214" s="1748" t="str">
        <f t="shared" ref="DG214" si="2562">IFERROR(CE215,"")</f>
        <v/>
      </c>
      <c r="DH214" s="1748" t="str">
        <f t="shared" ref="DH214" si="2563">IFERROR(CE214,"")</f>
        <v/>
      </c>
      <c r="DI214" s="1748" t="str">
        <f t="shared" ref="DI214" si="2564">IFERROR(CD215,"")</f>
        <v/>
      </c>
      <c r="DJ214" s="1748" t="str">
        <f t="shared" ref="DJ214" si="2565">IFERROR(CD214,"")</f>
        <v/>
      </c>
      <c r="DK214" s="1748" t="str">
        <f>IFERROR(IF(BP214="OK",R214,""),"")</f>
        <v/>
      </c>
      <c r="DL214" s="1748" t="str">
        <f>IFERROR(IF(BP215="OK",AH214,""),"")</f>
        <v/>
      </c>
      <c r="DM214" s="1068"/>
      <c r="DN214" s="1627" t="str">
        <f>IFERROR(IF(OR($BP214="OK",$BP215="OK"),INDEX(MEASURES1_M!$N$4:$N$210,MATCH(K214,MEASURES1_M!$E$4:$E$210,0)),""),"")</f>
        <v/>
      </c>
      <c r="DO214" s="1068" t="str">
        <f t="shared" ref="DO214" si="2566">IFERROR(IF($BP214="OK",$AQ$14*R214/SUM($R$18:$S$417,$AH$18:$AI$417)+AT214,""),"")</f>
        <v/>
      </c>
      <c r="DP214" s="1068" t="str">
        <f t="shared" ref="DP214" si="2567">IFERROR(IF($BP214="OK",DO214+AR214,""),"")</f>
        <v/>
      </c>
    </row>
    <row r="215" spans="1:120" s="78" customFormat="1" ht="16.399999999999999" customHeight="1" thickBot="1">
      <c r="A215" s="591"/>
      <c r="B215" s="1742"/>
      <c r="C215" s="1633"/>
      <c r="D215" s="1634"/>
      <c r="E215" s="1635"/>
      <c r="F215" s="1659"/>
      <c r="G215" s="1660"/>
      <c r="H215" s="1660"/>
      <c r="I215" s="1660"/>
      <c r="J215" s="1660"/>
      <c r="K215" s="1660"/>
      <c r="L215" s="1660"/>
      <c r="M215" s="1660"/>
      <c r="N215" s="1660"/>
      <c r="O215" s="1660"/>
      <c r="P215" s="1660"/>
      <c r="Q215" s="1660"/>
      <c r="R215" s="1661"/>
      <c r="S215" s="1661"/>
      <c r="T215" s="1686"/>
      <c r="U215" s="1686"/>
      <c r="V215" s="1643"/>
      <c r="W215" s="1644"/>
      <c r="X215" s="1644"/>
      <c r="Y215" s="1644"/>
      <c r="Z215" s="1644"/>
      <c r="AA215" s="1645"/>
      <c r="AB215" s="1640"/>
      <c r="AC215" s="1641"/>
      <c r="AD215" s="1641"/>
      <c r="AE215" s="1641"/>
      <c r="AF215" s="1641"/>
      <c r="AG215" s="1642"/>
      <c r="AH215" s="1661"/>
      <c r="AI215" s="1687"/>
      <c r="AJ215" s="1688"/>
      <c r="AK215" s="1689"/>
      <c r="AL215" s="1652"/>
      <c r="AM215" s="1653"/>
      <c r="AN215" s="1653"/>
      <c r="AO215" s="1654"/>
      <c r="AP215" s="1661"/>
      <c r="AQ215" s="1687"/>
      <c r="AR215" s="1690"/>
      <c r="AS215" s="1691"/>
      <c r="AT215" s="1691"/>
      <c r="AU215" s="1691"/>
      <c r="AV215" s="1691"/>
      <c r="AW215" s="1691"/>
      <c r="AX215" s="1691"/>
      <c r="AY215" s="1691"/>
      <c r="AZ215" s="1692"/>
      <c r="BA215" s="1693"/>
      <c r="BB215" s="1681"/>
      <c r="BC215" s="1682"/>
      <c r="BD215" s="1683"/>
      <c r="BE215" s="1684"/>
      <c r="BF215" s="1684"/>
      <c r="BG215" s="1684"/>
      <c r="BH215" s="1685"/>
      <c r="BI215" s="1685"/>
      <c r="BJ215" s="1685"/>
      <c r="BL215" s="1664"/>
      <c r="BM215" s="1664"/>
      <c r="BP215" s="829" t="str">
        <f>IFERROR(IF(AB214&lt;&gt;"",IF(BuildingInfo_Building_Type="","Missing Building Type",IF(BuildingInfo_Annual_Operating_Hours="","Building Info Incomplete",IF(BuildingInfo_Space_Conditioning_Type="","Building Info Incomplete",IF(M02S04F04="","TA Info Incomplete",
IF(BR215="SN",IF(OR(C214="",F214="",K214="",R214="",T214="",AH214="",AV214="",AX214=""),"Missing Inputs","OK"),
IF(OR(C214="",AH214="",AJ214="",AL214="",AP214="",AV214="",AX214=""),"Missing Inputs","OK")))))),IF(BP214="OK","OK","")),"")</f>
        <v/>
      </c>
      <c r="BQ215" s="830" t="str">
        <f>IFERROR(IF($BP215="OK",INDEX(TBL_STD_LIGHTCONT[Measure Number],MATCH(AB214,TBL_STD_LIGHTCONT[Front End Measure Name],0)),""),"")</f>
        <v/>
      </c>
      <c r="BR215" s="830" t="str">
        <f>IF(AND(AJ214="",AL214=""),"",IF(F214="Sensors Only","SN_O","SN"))</f>
        <v/>
      </c>
      <c r="BS215" s="830" t="str">
        <f>IFERROR(IF($BP215="OK",INDEX(TBL_STD_LIGHTCONT[Incentive Unit],MATCH(AB214,TBL_STD_LIGHTCONT[Front End Measure Name],0)),""),"")</f>
        <v/>
      </c>
      <c r="BT215" s="830" t="str">
        <f>IFERROR(IF($BP215="OK",IF(BS215="Fixture",IF(BR215="SN",R214,AP214),IF(BS215="Sensor",AH214,IF(BS215="Watt",IF(BR215="SN_O",AP214*CR214,R214*T214),0))),""),"")</f>
        <v/>
      </c>
      <c r="BU215" s="831" t="str">
        <f>IFERROR(IF($BP215="OK",INDEX(TBL_STD_LIGHTCONT[Current Incentive],MATCH(AB214,TBL_STD_LIGHTCONT[Front End Measure Name],0)),""),"")</f>
        <v/>
      </c>
      <c r="BV215" s="837" t="str">
        <f t="shared" si="2235"/>
        <v/>
      </c>
      <c r="BW215" s="831" t="str">
        <f t="shared" si="2236"/>
        <v/>
      </c>
      <c r="BX215" s="832" t="str">
        <f t="shared" si="2237"/>
        <v/>
      </c>
      <c r="BY215" s="832" t="str">
        <f t="shared" si="2238"/>
        <v/>
      </c>
      <c r="BZ215" s="833" t="str">
        <f t="shared" si="2239"/>
        <v/>
      </c>
      <c r="CA215" s="832" t="str">
        <f>IFERROR(IF($BP215="OK",
IF(BR215="SN",ROUND((CS214)*CU214*CI214*(1+CP214),4),
ROUND((CT214)*CU214*CI214*(1+CP214),4)),""),"")</f>
        <v/>
      </c>
      <c r="CB215" s="832" t="str">
        <f t="shared" ref="CB215" si="2568">IFERROR(IF($BP215="OK",
IF(BR215="SN",ROUND((CS214)*CU214*CG215*(1+CO214),6),
ROUND((CT214)*CU214*CG215*(1+CO214),6)),""),"")</f>
        <v/>
      </c>
      <c r="CC215" s="833" t="str">
        <f t="shared" ref="CC215" si="2569">IFERROR(IF($BP215="OK",
IF(BR215="SN",ROUND((CS214)*CU214*CI214*CQ214*10,4),
ROUND((CT214)*CU214*CI214*CQ214*10,4)),""),"")</f>
        <v/>
      </c>
      <c r="CD215" s="834" t="str">
        <f t="shared" ref="CD215" si="2570">IFERROR(IF($BP215="OK",
IF(BR215="SN",ROUND((CS214)*CU214*CJ214*(1+CP214),4),
ROUND((CT214)*CU214*CJ214*(1+CP214),4)),""),"")</f>
        <v/>
      </c>
      <c r="CE215" s="834" t="str">
        <f t="shared" ref="CE215" si="2571">IFERROR(IF($BP215="OK",
IF(BR215="SN",ROUND((CS214)*CU214*(1+CO214),6),
ROUND((CT214)*CU214*(1+CO214),6)),""),"")</f>
        <v/>
      </c>
      <c r="CF215" s="835" t="str">
        <f t="shared" ref="CF215" si="2572">IFERROR(IF($BP215="OK",
IF(BR215="SN",ROUND((CS214)*CU214*CJ214*CQ214*10,4),
ROUND((CT214)*CU214*CJ214*CQ214*10,4)),""),"")</f>
        <v/>
      </c>
      <c r="CG215" s="830" t="str">
        <f>IFERROR(IF($BP215="OK",INDEX(LIGHTINGTYPE[TRM Lighting Coincidence Factor],MATCH(CH214,Lighting_Building_Type,0)),""),"")</f>
        <v/>
      </c>
      <c r="CH215" s="1665"/>
      <c r="CI215" s="1671"/>
      <c r="CJ215" s="1673"/>
      <c r="CK215" s="1673"/>
      <c r="CL215" s="1671"/>
      <c r="CM215" s="1677"/>
      <c r="CN215" s="1673"/>
      <c r="CO215" s="1675"/>
      <c r="CP215" s="1675"/>
      <c r="CQ215" s="1667"/>
      <c r="CR215" s="1669"/>
      <c r="CS215" s="1656"/>
      <c r="CT215" s="1656"/>
      <c r="CU215" s="1656"/>
      <c r="CV215" s="1656"/>
      <c r="CW215" s="1656"/>
      <c r="CX215" s="1656"/>
      <c r="CY215" s="1656"/>
      <c r="CZ215" s="1656"/>
      <c r="DA215" s="1656"/>
      <c r="DB215" s="1656"/>
      <c r="DC215" s="1656"/>
      <c r="DD215" s="1656"/>
      <c r="DE215" s="1749"/>
      <c r="DF215" s="1749"/>
      <c r="DG215" s="1749"/>
      <c r="DH215" s="1749"/>
      <c r="DI215" s="1749"/>
      <c r="DJ215" s="1749"/>
      <c r="DK215" s="1749"/>
      <c r="DL215" s="1749"/>
      <c r="DM215" s="1067" t="str">
        <f t="shared" ref="DM215" si="2573">IFERROR(IF(CS214&gt;0,IF(BR215="SN_O",CT214,CS214),CT214),"")</f>
        <v/>
      </c>
      <c r="DN215" s="1628"/>
      <c r="DO215" s="1068" t="str">
        <f t="shared" ref="DO215" si="2574">IFERROR(IF($BP215="OK",$AQ$14*AH214/SUM($R$18:$S$417,$AH$18:$AI$417)+AX214,""),"")</f>
        <v/>
      </c>
      <c r="DP215" s="1068" t="str">
        <f t="shared" ref="DP215" si="2575">IFERROR(IF($BP215="OK",DO215+AV214,""),"")</f>
        <v/>
      </c>
    </row>
    <row r="216" spans="1:120" s="78" customFormat="1" ht="16.399999999999999" customHeight="1">
      <c r="A216" s="591"/>
      <c r="B216" s="1742">
        <v>100</v>
      </c>
      <c r="C216" s="1630"/>
      <c r="D216" s="1631"/>
      <c r="E216" s="1632"/>
      <c r="F216" s="1659"/>
      <c r="G216" s="1660"/>
      <c r="H216" s="1660"/>
      <c r="I216" s="1660"/>
      <c r="J216" s="1660"/>
      <c r="K216" s="1660"/>
      <c r="L216" s="1660"/>
      <c r="M216" s="1660"/>
      <c r="N216" s="1660"/>
      <c r="O216" s="1660"/>
      <c r="P216" s="1660"/>
      <c r="Q216" s="1660"/>
      <c r="R216" s="1661"/>
      <c r="S216" s="1661"/>
      <c r="T216" s="1686"/>
      <c r="U216" s="1686"/>
      <c r="V216" s="1643"/>
      <c r="W216" s="1644"/>
      <c r="X216" s="1662"/>
      <c r="Y216" s="1646"/>
      <c r="Z216" s="1647"/>
      <c r="AA216" s="1648"/>
      <c r="AB216" s="1637"/>
      <c r="AC216" s="1638"/>
      <c r="AD216" s="1638"/>
      <c r="AE216" s="1638"/>
      <c r="AF216" s="1638"/>
      <c r="AG216" s="1639"/>
      <c r="AH216" s="1661"/>
      <c r="AI216" s="1687"/>
      <c r="AJ216" s="1688"/>
      <c r="AK216" s="1689"/>
      <c r="AL216" s="1649"/>
      <c r="AM216" s="1650"/>
      <c r="AN216" s="1650"/>
      <c r="AO216" s="1651"/>
      <c r="AP216" s="1661"/>
      <c r="AQ216" s="1687"/>
      <c r="AR216" s="1690"/>
      <c r="AS216" s="1691"/>
      <c r="AT216" s="1691"/>
      <c r="AU216" s="1691"/>
      <c r="AV216" s="1691"/>
      <c r="AW216" s="1691"/>
      <c r="AX216" s="1691"/>
      <c r="AY216" s="1691"/>
      <c r="AZ216" s="1692" t="str">
        <f t="shared" ref="AZ216" si="2576">IFERROR(IF(OR($BP216="OK",$BP217="OK"),IF($BP216="OK",AR216+AT216,0)+IF($BP217="OK",AV216+AX216,0),""),"")</f>
        <v/>
      </c>
      <c r="BA216" s="1693"/>
      <c r="BB216" s="1678" t="str">
        <f t="shared" ref="BB216" si="2577">IFERROR(IF(AND($BP216="OK",$BP217="OK"),SUM(BW216:BW217),IF(OR(BP216="Missing Inputs",BP217="Missing Inputs"),"Missing Inputs",IF(BP216="No Savings",IF(BP217="OK",BW217,BP216),BP216))),"")</f>
        <v/>
      </c>
      <c r="BC216" s="1679"/>
      <c r="BD216" s="1680"/>
      <c r="BE216" s="1684" t="str">
        <f>IFERROR(IF(OR($BP216="OK",$BP217="OK"),SUM(CD216:CD217),""),"")</f>
        <v/>
      </c>
      <c r="BF216" s="1684"/>
      <c r="BG216" s="1684"/>
      <c r="BH216" s="1685" t="str">
        <f>IFERROR(IF(OR($BP216="OK",$BP217="OK"),SUM(CF216:CF217),""),"")</f>
        <v/>
      </c>
      <c r="BI216" s="1685"/>
      <c r="BJ216" s="1685"/>
      <c r="BL216" s="1664"/>
      <c r="BM216" s="1664"/>
      <c r="BP216" s="822" t="str">
        <f>IFERROR(IF(AND(F216&lt;&gt;"",K216&lt;&gt;""),
IF(BuildingInfo_Building_Type="","Missing Building Type",IF(BuildingInfo_Annual_Operating_Hours="","Building Info Incomplete",IF(BuildingInfo_Space_Conditioning_Type="","Building Info Incomplete",IF(M02S04F04="","TA Info Incomplete",
IF(BR217="SN_O","",
IF(OR(C216="",F216="",K216="",R216="",T216="",V216="",Y216="",V217="",AJ216="",AL216="",AP216="",AR216="",AT216=""),"Missing Inputs",IF(CT216&lt;=CS216,"No Savings","OK"))))))),""),"")</f>
        <v/>
      </c>
      <c r="BQ216" s="823" t="str">
        <f>IFERROR(IF(BR217="SN_O","",IF($BP216="OK",INDEX(TBL_STD_LIGHT[Measure Number],MATCH(K216,TBL_STD_LIGHT[Front End Measure Name],0)),"")),"")</f>
        <v/>
      </c>
      <c r="BR216" s="823" t="str">
        <f>IF(AND(F216="",K216=""),"","LTG")</f>
        <v/>
      </c>
      <c r="BS216" s="823" t="str">
        <f>IFERROR(IF($BP216="OK",INDEX(TBL_STD_LIGHT[Incentive Unit],MATCH(K216,TBL_STD_LIGHT[Front End Measure Name],0)),""),"")</f>
        <v/>
      </c>
      <c r="BT216" s="823" t="str">
        <f>IFERROR(IF($BP216="OK",R216,""),"")</f>
        <v/>
      </c>
      <c r="BU216" s="824" t="str">
        <f>IFERROR(IF($BP216="OK",INDEX(TBL_STD_LIGHT[Current Incentive],MATCH(K216,TBL_STD_LIGHT[Front End Measure Name],0)),""),"")</f>
        <v/>
      </c>
      <c r="BV216" s="836" t="str">
        <f t="shared" si="2235"/>
        <v/>
      </c>
      <c r="BW216" s="824" t="str">
        <f t="shared" si="2236"/>
        <v/>
      </c>
      <c r="BX216" s="825" t="str">
        <f t="shared" si="2237"/>
        <v/>
      </c>
      <c r="BY216" s="825" t="str">
        <f t="shared" si="2238"/>
        <v/>
      </c>
      <c r="BZ216" s="826" t="str">
        <f t="shared" si="2239"/>
        <v/>
      </c>
      <c r="CA216" s="825" t="str">
        <f>IFERROR(IF($BP216="OK",IF(BR217="SN_O","",ROUND((CT216-CS216)*CI216*(1+CP216)+CX216,4)),""),"")</f>
        <v/>
      </c>
      <c r="CB216" s="825" t="str">
        <f t="shared" ref="CB216" si="2578">IFERROR(IF($BP216="OK",IF(BR217="SN_O","",ROUND((CT216-CS216)*CG216*(1+CO216),6)),""),"")</f>
        <v/>
      </c>
      <c r="CC216" s="826" t="str">
        <f t="shared" ref="CC216" si="2579">IFERROR(IF($BP216="OK",IF(BR217="SN_O","",ROUND((CT216-CS216)*CI216*CQ216*10,4)),""),"")</f>
        <v/>
      </c>
      <c r="CD216" s="827" t="str">
        <f t="shared" ref="CD216" si="2580">IFERROR(IF($BP216="OK",IF(BR217="SN_O","",ROUND((CT216-CS216)*CJ216*(1+CP216)+CY216,4)),""),"")</f>
        <v/>
      </c>
      <c r="CE216" s="827" t="str">
        <f t="shared" ref="CE216" si="2581">IFERROR(IF($BP216="OK",IF(BR217="SN_O","",ROUND((CT216-CS216)*(1+CO216),6)),""),"")</f>
        <v/>
      </c>
      <c r="CF216" s="828" t="str">
        <f t="shared" ref="CF216" si="2582">IFERROR(IF($BP216="OK",IF(BR217="SN_O","",ROUND((CT216-CS216)*CJ216*CQ216*10,4)),""),"")</f>
        <v/>
      </c>
      <c r="CG216" s="823" t="str">
        <f>IFERROR(IF($BP216="OK",INDEX(LIGHTINGTYPE[TRM Lighting Coincidence Factor],MATCH(CH216,Lighting_Building_Type,0)),""),"")</f>
        <v/>
      </c>
      <c r="CH216" s="1663" t="str" cm="1">
        <f t="array" ref="CH216">IFERROR(IF(OR($BP216="OK",$BP217="OK"),IF(F216="Refrigerated Case LEDs","Refrigerated Case",IF(OR(F216="DLC Ext. Fixtures",F216="ENERGY STAR Ext. Fixtures"),IF(LEFT(K216,2)="PG","Parking Garage","Exterior"),INDEX(BuildingType_Lighting,MATCH(BuildingInfo_Building_Type,BuildingType_Project_Level,0)))),""),"")</f>
        <v/>
      </c>
      <c r="CI216" s="1670" t="str" cm="1">
        <f t="array" ref="CI216">IFERROR(IF(OR($BP216="OK",$BP217="OK"),INDEX(TRM_Lighting_HOU,MATCH(CH216,Lighting_Building_Type,0)),""),"")</f>
        <v/>
      </c>
      <c r="CJ216" s="1672" t="str">
        <f>IFERROR(IF(OR($BP216="OK",$BP217="OK"),BuildingInfo_Annual_Operating_Hours,""),"")</f>
        <v/>
      </c>
      <c r="CK216" s="1672"/>
      <c r="CL216" s="1670"/>
      <c r="CM216" s="1676" t="str">
        <f>IFERROR(IF(OR($BP216="OK",$BP217="OK"),BuildingInfo_Space_Conditioning_Type,""),"")</f>
        <v/>
      </c>
      <c r="CN216" s="1672"/>
      <c r="CO216" s="1674" t="str" cm="1">
        <f t="array" ref="CO216">IFERROR(IF(OR($BP216="OK",$BP217="OK"),IF(F216="Refrigerated Case LEDs",INDEX(STDLIGHT_RLC[Compfactor],MATCH(K216,STDLIGHT_RLC[Refrigerated Case Lighting Name],0)),IF(OR(CM216='DATA TABLES_Project'!$C$137,CM216='DATA TABLES_Project'!$C$138,CM216='DATA TABLES_Project'!$C$139),0,INDEX(Lighting_HVACd_AC_Utility,MATCH(CH216,Lighting_Building_Type,0)))),""),"")</f>
        <v/>
      </c>
      <c r="CP216" s="1674" t="str" cm="1">
        <f t="array" ref="CP216">IFERROR(IF(OR($BP216="OK",$BP217="OK"),INDEX(Lighting_HVACe,MATCH(CH216,Lighting_Building_Type,0),_xlfn.IFNA(MATCH(CM216,Lighting_HVACe_HVACTypes,0),2)),""),"")</f>
        <v/>
      </c>
      <c r="CQ216" s="1666" t="str">
        <f>IFERROR(IF(OR($BP216="OK",$BP217="OK"),IF(ISNUMBER(SEARCH("Gas",CM216)),INDEX('DATA TABLES_Lighting'!$M$3:$M$18,MATCH(CH216,Lighting_Building_Type,0)),0),""),"")</f>
        <v/>
      </c>
      <c r="CR216" s="1668" t="str" cm="1">
        <f t="array" ref="CR216">IFERROR(IF(OR(BuildingInfo_Building_Type="",BuildingInfo_Annual_Operating_Hours="",BuildingInfo_Space_Conditioning_Type="",C216="",F216="",K216="",AJ216="",AL216="",AP216=""),"",
IF(F216="Refrigerated Case LEDs",T216*2,INDEX(STDLIGHTINEFF_System_Watt,MATCH(AL216,STDLIGHTINEFCAT2[Options],0)))),"")</f>
        <v/>
      </c>
      <c r="CS216" s="1655" t="str">
        <f>IFERROR(IF(CR216="","",T216*R216/1000),"")</f>
        <v/>
      </c>
      <c r="CT216" s="1655" t="str">
        <f t="shared" ref="CT216" si="2583">IFERROR(IF(CR216="","",CR216*AP216/1000),"")</f>
        <v/>
      </c>
      <c r="CU216" s="1655" t="str">
        <f>IFERROR(IF($BP217="OK",INDEX(STDLIGHTCONT[Sensor Saving %],MATCH(AB216,STDLIGHTCONT[Sensor DropDown],0)),""),"")</f>
        <v/>
      </c>
      <c r="CV216" s="1655" t="str">
        <f>IFERROR(IF(OR($BP216="OK",$BP217="OK"),IF(F216="Refrigerated Case LEDs",INDEX(STDLIGHT_RLC[Compeff],MATCH(K216,STDLIGHT_RLC[Refrigerated Case Lighting Name],0)),0),""),"")</f>
        <v/>
      </c>
      <c r="CW216" s="1655" t="str">
        <f>IFERROR(IF(OR($BP216="OK",$BP217="OK"),IF(F216="Refrigerated Case LEDs",INDEX(STDLIGHT_RLC[Compfactor],MATCH(K216,STDLIGHT_RLC[Refrigerated Case Lighting Name],0)),0),""),"")</f>
        <v/>
      </c>
      <c r="CX216" s="1655" t="str">
        <f t="shared" ref="CX216" si="2584">IFERROR(IF(OR($BP216="OK",$BP217="OK"),(CT216-CS216)*CI216*CV216,""),"")</f>
        <v/>
      </c>
      <c r="CY216" s="1655" t="str">
        <f t="shared" ref="CY216" si="2585">IFERROR(IF(OR($BP216="OK",$BP217="OK"),(CT216-CS216)*CJ216*CV216,""),"")</f>
        <v/>
      </c>
      <c r="CZ216" s="1655" t="str">
        <f>IFERROR(IF(OR($BP216="OK",$BP217="OK"),IF(CH216="Exterior","Exterior",INDEX(eTrack_Building_Lighting[],MATCH(CH216,eTrack_Building_Lighting[TRM Lighting Building],0),MATCH(eTrack_Building_Lighting[[#Headers],[eTrack Building type]],eTrack_Building_Lighting[#Headers],0))),""),"")</f>
        <v/>
      </c>
      <c r="DA216" s="1663" t="str">
        <f>IFERROR(IF(OR($BP216="OK",$BP217="OK"),
IF(INDEX(eTrack_Building_Lighting[],MATCH(CH21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6,eTrack_Building_Lighting[TRM Lighting Building],0),MATCH(eTrack_Building_Lighting[[#Headers],[eTrack Sector]],eTrack_Building_Lighting[#Headers],0))),""),"")</f>
        <v/>
      </c>
      <c r="DB216" s="1655" t="str">
        <f>IFERROR(IF(OR($BP216="OK",$BP217="OK"),INDEX(SPACEHEAT[],MATCH(CM216,SPACEHEAT[Space Conditioning],0),MATCH(SPACEHEAT[[#Headers],[eTRM Fuel Type - Lighting]],SPACEHEAT[#Headers],0)),""),"")</f>
        <v/>
      </c>
      <c r="DC216" s="1655" t="str">
        <f>IFERROR(IF(OR($BP216="OK",$BP217="OK"),INDEX(SPACEHEAT[],MATCH(CM216,SPACEHEAT[Space Conditioning],0),MATCH(SPACEHEAT[[#Headers],[eTRM Space Type - Lighting]],SPACEHEAT[#Headers],0)),""),"")</f>
        <v/>
      </c>
      <c r="DD216" s="1655" t="str">
        <f>IFERROR(IF(OR($BP216="OK",$BP217="OK"),IF(AB216="NLC System - No Existing Controls","Retrofit - Space with no pre-existing Controls",IF(AB216="NLC System - Existing Controls","Retrofit - Space with pre-existing occupancy or photo sensors","")),""),"")</f>
        <v/>
      </c>
      <c r="DE216" s="1748" t="str">
        <f t="shared" ref="DE216" si="2586">IFERROR(BW217,"")</f>
        <v/>
      </c>
      <c r="DF216" s="1748" t="str">
        <f t="shared" ref="DF216" si="2587">IFERROR(BW216,"")</f>
        <v/>
      </c>
      <c r="DG216" s="1748" t="str">
        <f t="shared" ref="DG216" si="2588">IFERROR(CE217,"")</f>
        <v/>
      </c>
      <c r="DH216" s="1748" t="str">
        <f t="shared" ref="DH216" si="2589">IFERROR(CE216,"")</f>
        <v/>
      </c>
      <c r="DI216" s="1748" t="str">
        <f t="shared" ref="DI216" si="2590">IFERROR(CD217,"")</f>
        <v/>
      </c>
      <c r="DJ216" s="1748" t="str">
        <f t="shared" ref="DJ216" si="2591">IFERROR(CD216,"")</f>
        <v/>
      </c>
      <c r="DK216" s="1748" t="str">
        <f>IFERROR(IF(BP216="OK",R216,""),"")</f>
        <v/>
      </c>
      <c r="DL216" s="1748" t="str">
        <f>IFERROR(IF(BP217="OK",AH216,""),"")</f>
        <v/>
      </c>
      <c r="DM216" s="1068"/>
      <c r="DN216" s="1627" t="str">
        <f>IFERROR(IF(OR($BP216="OK",$BP217="OK"),INDEX(MEASURES1_M!$N$4:$N$210,MATCH(K216,MEASURES1_M!$E$4:$E$210,0)),""),"")</f>
        <v/>
      </c>
      <c r="DO216" s="1068" t="str">
        <f t="shared" ref="DO216" si="2592">IFERROR(IF($BP216="OK",$AQ$14*R216/SUM($R$18:$S$417,$AH$18:$AI$417)+AT216,""),"")</f>
        <v/>
      </c>
      <c r="DP216" s="1068" t="str">
        <f t="shared" ref="DP216" si="2593">IFERROR(IF($BP216="OK",DO216+AR216,""),"")</f>
        <v/>
      </c>
    </row>
    <row r="217" spans="1:120" s="78" customFormat="1" ht="16.399999999999999" customHeight="1" thickBot="1">
      <c r="A217" s="591"/>
      <c r="B217" s="1742"/>
      <c r="C217" s="1633"/>
      <c r="D217" s="1634"/>
      <c r="E217" s="1635"/>
      <c r="F217" s="1659"/>
      <c r="G217" s="1660"/>
      <c r="H217" s="1660"/>
      <c r="I217" s="1660"/>
      <c r="J217" s="1660"/>
      <c r="K217" s="1660"/>
      <c r="L217" s="1660"/>
      <c r="M217" s="1660"/>
      <c r="N217" s="1660"/>
      <c r="O217" s="1660"/>
      <c r="P217" s="1660"/>
      <c r="Q217" s="1660"/>
      <c r="R217" s="1661"/>
      <c r="S217" s="1661"/>
      <c r="T217" s="1686"/>
      <c r="U217" s="1686"/>
      <c r="V217" s="1643"/>
      <c r="W217" s="1644"/>
      <c r="X217" s="1644"/>
      <c r="Y217" s="1644"/>
      <c r="Z217" s="1644"/>
      <c r="AA217" s="1645"/>
      <c r="AB217" s="1640"/>
      <c r="AC217" s="1641"/>
      <c r="AD217" s="1641"/>
      <c r="AE217" s="1641"/>
      <c r="AF217" s="1641"/>
      <c r="AG217" s="1642"/>
      <c r="AH217" s="1661"/>
      <c r="AI217" s="1687"/>
      <c r="AJ217" s="1688"/>
      <c r="AK217" s="1689"/>
      <c r="AL217" s="1652"/>
      <c r="AM217" s="1653"/>
      <c r="AN217" s="1653"/>
      <c r="AO217" s="1654"/>
      <c r="AP217" s="1661"/>
      <c r="AQ217" s="1687"/>
      <c r="AR217" s="1690"/>
      <c r="AS217" s="1691"/>
      <c r="AT217" s="1691"/>
      <c r="AU217" s="1691"/>
      <c r="AV217" s="1691"/>
      <c r="AW217" s="1691"/>
      <c r="AX217" s="1691"/>
      <c r="AY217" s="1691"/>
      <c r="AZ217" s="1692"/>
      <c r="BA217" s="1693"/>
      <c r="BB217" s="1681"/>
      <c r="BC217" s="1682"/>
      <c r="BD217" s="1683"/>
      <c r="BE217" s="1684"/>
      <c r="BF217" s="1684"/>
      <c r="BG217" s="1684"/>
      <c r="BH217" s="1685"/>
      <c r="BI217" s="1685"/>
      <c r="BJ217" s="1685"/>
      <c r="BL217" s="1664"/>
      <c r="BM217" s="1664"/>
      <c r="BP217" s="829" t="str">
        <f>IFERROR(IF(AB216&lt;&gt;"",IF(BuildingInfo_Building_Type="","Missing Building Type",IF(BuildingInfo_Annual_Operating_Hours="","Building Info Incomplete",IF(BuildingInfo_Space_Conditioning_Type="","Building Info Incomplete",IF(M02S04F04="","TA Info Incomplete",
IF(BR217="SN",IF(OR(C216="",F216="",K216="",R216="",T216="",AH216="",AV216="",AX216=""),"Missing Inputs","OK"),
IF(OR(C216="",AH216="",AJ216="",AL216="",AP216="",AV216="",AX216=""),"Missing Inputs","OK")))))),IF(BP216="OK","OK","")),"")</f>
        <v/>
      </c>
      <c r="BQ217" s="830" t="str">
        <f>IFERROR(IF($BP217="OK",INDEX(TBL_STD_LIGHTCONT[Measure Number],MATCH(AB216,TBL_STD_LIGHTCONT[Front End Measure Name],0)),""),"")</f>
        <v/>
      </c>
      <c r="BR217" s="830" t="str">
        <f>IF(AND(AJ216="",AL216=""),"",IF(F216="Sensors Only","SN_O","SN"))</f>
        <v/>
      </c>
      <c r="BS217" s="830" t="str">
        <f>IFERROR(IF($BP217="OK",INDEX(TBL_STD_LIGHTCONT[Incentive Unit],MATCH(AB216,TBL_STD_LIGHTCONT[Front End Measure Name],0)),""),"")</f>
        <v/>
      </c>
      <c r="BT217" s="830" t="str">
        <f>IFERROR(IF($BP217="OK",IF(BS217="Fixture",IF(BR217="SN",R216,AP216),IF(BS217="Sensor",AH216,IF(BS217="Watt",IF(BR217="SN_O",AP216*CR216,R216*T216),0))),""),"")</f>
        <v/>
      </c>
      <c r="BU217" s="831" t="str">
        <f>IFERROR(IF($BP217="OK",INDEX(TBL_STD_LIGHTCONT[Current Incentive],MATCH(AB216,TBL_STD_LIGHTCONT[Front End Measure Name],0)),""),"")</f>
        <v/>
      </c>
      <c r="BV217" s="837" t="str">
        <f t="shared" si="2235"/>
        <v/>
      </c>
      <c r="BW217" s="831" t="str">
        <f t="shared" si="2236"/>
        <v/>
      </c>
      <c r="BX217" s="832" t="str">
        <f t="shared" si="2237"/>
        <v/>
      </c>
      <c r="BY217" s="832" t="str">
        <f t="shared" si="2238"/>
        <v/>
      </c>
      <c r="BZ217" s="833" t="str">
        <f t="shared" si="2239"/>
        <v/>
      </c>
      <c r="CA217" s="832" t="str">
        <f>IFERROR(IF($BP217="OK",
IF(BR217="SN",ROUND((CS216)*CU216*CI216*(1+CP216),4),
ROUND((CT216)*CU216*CI216*(1+CP216),4)),""),"")</f>
        <v/>
      </c>
      <c r="CB217" s="832" t="str">
        <f t="shared" ref="CB217" si="2594">IFERROR(IF($BP217="OK",
IF(BR217="SN",ROUND((CS216)*CU216*CG217*(1+CO216),6),
ROUND((CT216)*CU216*CG217*(1+CO216),6)),""),"")</f>
        <v/>
      </c>
      <c r="CC217" s="833" t="str">
        <f t="shared" ref="CC217" si="2595">IFERROR(IF($BP217="OK",
IF(BR217="SN",ROUND((CS216)*CU216*CI216*CQ216*10,4),
ROUND((CT216)*CU216*CI216*CQ216*10,4)),""),"")</f>
        <v/>
      </c>
      <c r="CD217" s="834" t="str">
        <f t="shared" ref="CD217" si="2596">IFERROR(IF($BP217="OK",
IF(BR217="SN",ROUND((CS216)*CU216*CJ216*(1+CP216),4),
ROUND((CT216)*CU216*CJ216*(1+CP216),4)),""),"")</f>
        <v/>
      </c>
      <c r="CE217" s="834" t="str">
        <f t="shared" ref="CE217" si="2597">IFERROR(IF($BP217="OK",
IF(BR217="SN",ROUND((CS216)*CU216*(1+CO216),6),
ROUND((CT216)*CU216*(1+CO216),6)),""),"")</f>
        <v/>
      </c>
      <c r="CF217" s="835" t="str">
        <f t="shared" ref="CF217" si="2598">IFERROR(IF($BP217="OK",
IF(BR217="SN",ROUND((CS216)*CU216*CJ216*CQ216*10,4),
ROUND((CT216)*CU216*CJ216*CQ216*10,4)),""),"")</f>
        <v/>
      </c>
      <c r="CG217" s="830" t="str">
        <f>IFERROR(IF($BP217="OK",INDEX(LIGHTINGTYPE[TRM Lighting Coincidence Factor],MATCH(CH216,Lighting_Building_Type,0)),""),"")</f>
        <v/>
      </c>
      <c r="CH217" s="1665"/>
      <c r="CI217" s="1671"/>
      <c r="CJ217" s="1673"/>
      <c r="CK217" s="1673"/>
      <c r="CL217" s="1671"/>
      <c r="CM217" s="1677"/>
      <c r="CN217" s="1673"/>
      <c r="CO217" s="1675"/>
      <c r="CP217" s="1675"/>
      <c r="CQ217" s="1667"/>
      <c r="CR217" s="1669"/>
      <c r="CS217" s="1656"/>
      <c r="CT217" s="1656"/>
      <c r="CU217" s="1656"/>
      <c r="CV217" s="1656"/>
      <c r="CW217" s="1656"/>
      <c r="CX217" s="1656"/>
      <c r="CY217" s="1656"/>
      <c r="CZ217" s="1656"/>
      <c r="DA217" s="1656"/>
      <c r="DB217" s="1656"/>
      <c r="DC217" s="1656"/>
      <c r="DD217" s="1656"/>
      <c r="DE217" s="1749"/>
      <c r="DF217" s="1749"/>
      <c r="DG217" s="1749"/>
      <c r="DH217" s="1749"/>
      <c r="DI217" s="1749"/>
      <c r="DJ217" s="1749"/>
      <c r="DK217" s="1749"/>
      <c r="DL217" s="1749"/>
      <c r="DM217" s="1067" t="str">
        <f t="shared" ref="DM217" si="2599">IFERROR(IF(CS216&gt;0,IF(BR217="SN_O",CT216,CS216),CT216),"")</f>
        <v/>
      </c>
      <c r="DN217" s="1628"/>
      <c r="DO217" s="1068" t="str">
        <f t="shared" ref="DO217" si="2600">IFERROR(IF($BP217="OK",$AQ$14*AH216/SUM($R$18:$S$417,$AH$18:$AI$417)+AX216,""),"")</f>
        <v/>
      </c>
      <c r="DP217" s="1068" t="str">
        <f t="shared" ref="DP217" si="2601">IFERROR(IF($BP217="OK",DO217+AV216,""),"")</f>
        <v/>
      </c>
    </row>
    <row r="218" spans="1:120" s="78" customFormat="1" ht="16.399999999999999" customHeight="1">
      <c r="A218" s="591"/>
      <c r="B218" s="1742">
        <v>101</v>
      </c>
      <c r="C218" s="1630"/>
      <c r="D218" s="1631"/>
      <c r="E218" s="1632"/>
      <c r="F218" s="1659"/>
      <c r="G218" s="1660"/>
      <c r="H218" s="1660"/>
      <c r="I218" s="1660"/>
      <c r="J218" s="1660"/>
      <c r="K218" s="1660"/>
      <c r="L218" s="1660"/>
      <c r="M218" s="1660"/>
      <c r="N218" s="1660"/>
      <c r="O218" s="1660"/>
      <c r="P218" s="1660"/>
      <c r="Q218" s="1660"/>
      <c r="R218" s="1661"/>
      <c r="S218" s="1661"/>
      <c r="T218" s="1686"/>
      <c r="U218" s="1686"/>
      <c r="V218" s="1643"/>
      <c r="W218" s="1644"/>
      <c r="X218" s="1662"/>
      <c r="Y218" s="1646"/>
      <c r="Z218" s="1647"/>
      <c r="AA218" s="1648"/>
      <c r="AB218" s="1637"/>
      <c r="AC218" s="1638"/>
      <c r="AD218" s="1638"/>
      <c r="AE218" s="1638"/>
      <c r="AF218" s="1638"/>
      <c r="AG218" s="1639"/>
      <c r="AH218" s="1661"/>
      <c r="AI218" s="1687"/>
      <c r="AJ218" s="1688"/>
      <c r="AK218" s="1689"/>
      <c r="AL218" s="1649"/>
      <c r="AM218" s="1650"/>
      <c r="AN218" s="1650"/>
      <c r="AO218" s="1651"/>
      <c r="AP218" s="1661"/>
      <c r="AQ218" s="1687"/>
      <c r="AR218" s="1690"/>
      <c r="AS218" s="1691"/>
      <c r="AT218" s="1691"/>
      <c r="AU218" s="1691"/>
      <c r="AV218" s="1691"/>
      <c r="AW218" s="1691"/>
      <c r="AX218" s="1691"/>
      <c r="AY218" s="1691"/>
      <c r="AZ218" s="1692" t="str">
        <f t="shared" ref="AZ218" si="2602">IFERROR(IF(OR($BP218="OK",$BP219="OK"),IF($BP218="OK",AR218+AT218,0)+IF($BP219="OK",AV218+AX218,0),""),"")</f>
        <v/>
      </c>
      <c r="BA218" s="1693"/>
      <c r="BB218" s="1678" t="str">
        <f t="shared" ref="BB218" si="2603">IFERROR(IF(AND($BP218="OK",$BP219="OK"),SUM(BW218:BW219),IF(OR(BP218="Missing Inputs",BP219="Missing Inputs"),"Missing Inputs",IF(BP218="No Savings",IF(BP219="OK",BW219,BP218),BP218))),"")</f>
        <v/>
      </c>
      <c r="BC218" s="1679"/>
      <c r="BD218" s="1680"/>
      <c r="BE218" s="1684" t="str">
        <f>IFERROR(IF(OR($BP218="OK",$BP219="OK"),SUM(CD218:CD219),""),"")</f>
        <v/>
      </c>
      <c r="BF218" s="1684"/>
      <c r="BG218" s="1684"/>
      <c r="BH218" s="1685" t="str">
        <f>IFERROR(IF(OR($BP218="OK",$BP219="OK"),SUM(CF218:CF219),""),"")</f>
        <v/>
      </c>
      <c r="BI218" s="1685"/>
      <c r="BJ218" s="1685"/>
      <c r="BL218" s="1664"/>
      <c r="BM218" s="1664"/>
      <c r="BP218" s="822" t="str">
        <f>IFERROR(IF(AND(F218&lt;&gt;"",K218&lt;&gt;""),
IF(BuildingInfo_Building_Type="","Missing Building Type",IF(BuildingInfo_Annual_Operating_Hours="","Building Info Incomplete",IF(BuildingInfo_Space_Conditioning_Type="","Building Info Incomplete",IF(M02S04F04="","TA Info Incomplete",
IF(BR219="SN_O","",
IF(OR(C218="",F218="",K218="",R218="",T218="",V218="",Y218="",V219="",AJ218="",AL218="",AP218="",AR218="",AT218=""),"Missing Inputs",IF(CT218&lt;=CS218,"No Savings","OK"))))))),""),"")</f>
        <v/>
      </c>
      <c r="BQ218" s="823" t="str">
        <f>IFERROR(IF(BR219="SN_O","",IF($BP218="OK",INDEX(TBL_STD_LIGHT[Measure Number],MATCH(K218,TBL_STD_LIGHT[Front End Measure Name],0)),"")),"")</f>
        <v/>
      </c>
      <c r="BR218" s="823" t="str">
        <f>IF(AND(F218="",K218=""),"","LTG")</f>
        <v/>
      </c>
      <c r="BS218" s="823" t="str">
        <f>IFERROR(IF($BP218="OK",INDEX(TBL_STD_LIGHT[Incentive Unit],MATCH(K218,TBL_STD_LIGHT[Front End Measure Name],0)),""),"")</f>
        <v/>
      </c>
      <c r="BT218" s="823" t="str">
        <f>IFERROR(IF($BP218="OK",R218,""),"")</f>
        <v/>
      </c>
      <c r="BU218" s="824" t="str">
        <f>IFERROR(IF($BP218="OK",INDEX(TBL_STD_LIGHT[Current Incentive],MATCH(K218,TBL_STD_LIGHT[Front End Measure Name],0)),""),"")</f>
        <v/>
      </c>
      <c r="BV218" s="836" t="str">
        <f t="shared" si="2235"/>
        <v/>
      </c>
      <c r="BW218" s="824" t="str">
        <f t="shared" si="2236"/>
        <v/>
      </c>
      <c r="BX218" s="825" t="str">
        <f t="shared" si="2237"/>
        <v/>
      </c>
      <c r="BY218" s="825" t="str">
        <f t="shared" si="2238"/>
        <v/>
      </c>
      <c r="BZ218" s="826" t="str">
        <f t="shared" si="2239"/>
        <v/>
      </c>
      <c r="CA218" s="825" t="str">
        <f>IFERROR(IF($BP218="OK",IF(BR219="SN_O","",ROUND((CT218-CS218)*CI218*(1+CP218)+CX218,4)),""),"")</f>
        <v/>
      </c>
      <c r="CB218" s="825" t="str">
        <f t="shared" ref="CB218" si="2604">IFERROR(IF($BP218="OK",IF(BR219="SN_O","",ROUND((CT218-CS218)*CG218*(1+CO218),6)),""),"")</f>
        <v/>
      </c>
      <c r="CC218" s="826" t="str">
        <f t="shared" ref="CC218" si="2605">IFERROR(IF($BP218="OK",IF(BR219="SN_O","",ROUND((CT218-CS218)*CI218*CQ218*10,4)),""),"")</f>
        <v/>
      </c>
      <c r="CD218" s="827" t="str">
        <f t="shared" ref="CD218" si="2606">IFERROR(IF($BP218="OK",IF(BR219="SN_O","",ROUND((CT218-CS218)*CJ218*(1+CP218)+CY218,4)),""),"")</f>
        <v/>
      </c>
      <c r="CE218" s="827" t="str">
        <f t="shared" ref="CE218" si="2607">IFERROR(IF($BP218="OK",IF(BR219="SN_O","",ROUND((CT218-CS218)*(1+CO218),6)),""),"")</f>
        <v/>
      </c>
      <c r="CF218" s="828" t="str">
        <f t="shared" ref="CF218" si="2608">IFERROR(IF($BP218="OK",IF(BR219="SN_O","",ROUND((CT218-CS218)*CJ218*CQ218*10,4)),""),"")</f>
        <v/>
      </c>
      <c r="CG218" s="823" t="str">
        <f>IFERROR(IF($BP218="OK",INDEX(LIGHTINGTYPE[TRM Lighting Coincidence Factor],MATCH(CH218,Lighting_Building_Type,0)),""),"")</f>
        <v/>
      </c>
      <c r="CH218" s="1663" t="str" cm="1">
        <f t="array" ref="CH218">IFERROR(IF(OR($BP218="OK",$BP219="OK"),IF(F218="Refrigerated Case LEDs","Refrigerated Case",IF(OR(F218="DLC Ext. Fixtures",F218="ENERGY STAR Ext. Fixtures"),IF(LEFT(K218,2)="PG","Parking Garage","Exterior"),INDEX(BuildingType_Lighting,MATCH(BuildingInfo_Building_Type,BuildingType_Project_Level,0)))),""),"")</f>
        <v/>
      </c>
      <c r="CI218" s="1670" t="str" cm="1">
        <f t="array" ref="CI218">IFERROR(IF(OR($BP218="OK",$BP219="OK"),INDEX(TRM_Lighting_HOU,MATCH(CH218,Lighting_Building_Type,0)),""),"")</f>
        <v/>
      </c>
      <c r="CJ218" s="1672" t="str">
        <f>IFERROR(IF(OR($BP218="OK",$BP219="OK"),BuildingInfo_Annual_Operating_Hours,""),"")</f>
        <v/>
      </c>
      <c r="CK218" s="1672"/>
      <c r="CL218" s="1670"/>
      <c r="CM218" s="1676" t="str">
        <f>IFERROR(IF(OR($BP218="OK",$BP219="OK"),BuildingInfo_Space_Conditioning_Type,""),"")</f>
        <v/>
      </c>
      <c r="CN218" s="1672"/>
      <c r="CO218" s="1674" t="str" cm="1">
        <f t="array" ref="CO218">IFERROR(IF(OR($BP218="OK",$BP219="OK"),IF(F218="Refrigerated Case LEDs",INDEX(STDLIGHT_RLC[Compfactor],MATCH(K218,STDLIGHT_RLC[Refrigerated Case Lighting Name],0)),IF(OR(CM218='DATA TABLES_Project'!$C$137,CM218='DATA TABLES_Project'!$C$138,CM218='DATA TABLES_Project'!$C$139),0,INDEX(Lighting_HVACd_AC_Utility,MATCH(CH218,Lighting_Building_Type,0)))),""),"")</f>
        <v/>
      </c>
      <c r="CP218" s="1674" t="str" cm="1">
        <f t="array" ref="CP218">IFERROR(IF(OR($BP218="OK",$BP219="OK"),INDEX(Lighting_HVACe,MATCH(CH218,Lighting_Building_Type,0),_xlfn.IFNA(MATCH(CM218,Lighting_HVACe_HVACTypes,0),2)),""),"")</f>
        <v/>
      </c>
      <c r="CQ218" s="1666" t="str">
        <f>IFERROR(IF(OR($BP218="OK",$BP219="OK"),IF(ISNUMBER(SEARCH("Gas",CM218)),INDEX('DATA TABLES_Lighting'!$M$3:$M$18,MATCH(CH218,Lighting_Building_Type,0)),0),""),"")</f>
        <v/>
      </c>
      <c r="CR218" s="1668" t="str" cm="1">
        <f t="array" ref="CR218">IFERROR(IF(OR(BuildingInfo_Building_Type="",BuildingInfo_Annual_Operating_Hours="",BuildingInfo_Space_Conditioning_Type="",C218="",F218="",K218="",AJ218="",AL218="",AP218=""),"",
IF(F218="Refrigerated Case LEDs",T218*2,INDEX(STDLIGHTINEFF_System_Watt,MATCH(AL218,STDLIGHTINEFCAT2[Options],0)))),"")</f>
        <v/>
      </c>
      <c r="CS218" s="1655" t="str">
        <f>IFERROR(IF(CR218="","",T218*R218/1000),"")</f>
        <v/>
      </c>
      <c r="CT218" s="1655" t="str">
        <f t="shared" ref="CT218" si="2609">IFERROR(IF(CR218="","",CR218*AP218/1000),"")</f>
        <v/>
      </c>
      <c r="CU218" s="1655" t="str">
        <f>IFERROR(IF($BP219="OK",INDEX(STDLIGHTCONT[Sensor Saving %],MATCH(AB218,STDLIGHTCONT[Sensor DropDown],0)),""),"")</f>
        <v/>
      </c>
      <c r="CV218" s="1655" t="str">
        <f>IFERROR(IF(OR($BP218="OK",$BP219="OK"),IF(F218="Refrigerated Case LEDs",INDEX(STDLIGHT_RLC[Compeff],MATCH(K218,STDLIGHT_RLC[Refrigerated Case Lighting Name],0)),0),""),"")</f>
        <v/>
      </c>
      <c r="CW218" s="1655" t="str">
        <f>IFERROR(IF(OR($BP218="OK",$BP219="OK"),IF(F218="Refrigerated Case LEDs",INDEX(STDLIGHT_RLC[Compfactor],MATCH(K218,STDLIGHT_RLC[Refrigerated Case Lighting Name],0)),0),""),"")</f>
        <v/>
      </c>
      <c r="CX218" s="1655" t="str">
        <f t="shared" ref="CX218" si="2610">IFERROR(IF(OR($BP218="OK",$BP219="OK"),(CT218-CS218)*CI218*CV218,""),"")</f>
        <v/>
      </c>
      <c r="CY218" s="1655" t="str">
        <f t="shared" ref="CY218" si="2611">IFERROR(IF(OR($BP218="OK",$BP219="OK"),(CT218-CS218)*CJ218*CV218,""),"")</f>
        <v/>
      </c>
      <c r="CZ218" s="1655" t="str">
        <f>IFERROR(IF(OR($BP218="OK",$BP219="OK"),IF(CH218="Exterior","Exterior",INDEX(eTrack_Building_Lighting[],MATCH(CH218,eTrack_Building_Lighting[TRM Lighting Building],0),MATCH(eTrack_Building_Lighting[[#Headers],[eTrack Building type]],eTrack_Building_Lighting[#Headers],0))),""),"")</f>
        <v/>
      </c>
      <c r="DA218" s="1663" t="str">
        <f>IFERROR(IF(OR($BP218="OK",$BP219="OK"),
IF(INDEX(eTrack_Building_Lighting[],MATCH(CH21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18,eTrack_Building_Lighting[TRM Lighting Building],0),MATCH(eTrack_Building_Lighting[[#Headers],[eTrack Sector]],eTrack_Building_Lighting[#Headers],0))),""),"")</f>
        <v/>
      </c>
      <c r="DB218" s="1655" t="str">
        <f>IFERROR(IF(OR($BP218="OK",$BP219="OK"),INDEX(SPACEHEAT[],MATCH(CM218,SPACEHEAT[Space Conditioning],0),MATCH(SPACEHEAT[[#Headers],[eTRM Fuel Type - Lighting]],SPACEHEAT[#Headers],0)),""),"")</f>
        <v/>
      </c>
      <c r="DC218" s="1655" t="str">
        <f>IFERROR(IF(OR($BP218="OK",$BP219="OK"),INDEX(SPACEHEAT[],MATCH(CM218,SPACEHEAT[Space Conditioning],0),MATCH(SPACEHEAT[[#Headers],[eTRM Space Type - Lighting]],SPACEHEAT[#Headers],0)),""),"")</f>
        <v/>
      </c>
      <c r="DD218" s="1655" t="str">
        <f>IFERROR(IF(OR($BP218="OK",$BP219="OK"),IF(AB218="NLC System - No Existing Controls","Retrofit - Space with no pre-existing Controls",IF(AB218="NLC System - Existing Controls","Retrofit - Space with pre-existing occupancy or photo sensors","")),""),"")</f>
        <v/>
      </c>
      <c r="DE218" s="1748" t="str">
        <f t="shared" ref="DE218" si="2612">IFERROR(BW219,"")</f>
        <v/>
      </c>
      <c r="DF218" s="1748" t="str">
        <f t="shared" ref="DF218" si="2613">IFERROR(BW218,"")</f>
        <v/>
      </c>
      <c r="DG218" s="1748" t="str">
        <f t="shared" ref="DG218" si="2614">IFERROR(CE219,"")</f>
        <v/>
      </c>
      <c r="DH218" s="1748" t="str">
        <f t="shared" ref="DH218" si="2615">IFERROR(CE218,"")</f>
        <v/>
      </c>
      <c r="DI218" s="1748" t="str">
        <f t="shared" ref="DI218" si="2616">IFERROR(CD219,"")</f>
        <v/>
      </c>
      <c r="DJ218" s="1748" t="str">
        <f t="shared" ref="DJ218" si="2617">IFERROR(CD218,"")</f>
        <v/>
      </c>
      <c r="DK218" s="1748" t="str">
        <f>IFERROR(IF(BP218="OK",R218,""),"")</f>
        <v/>
      </c>
      <c r="DL218" s="1748" t="str">
        <f>IFERROR(IF(BP219="OK",AH218,""),"")</f>
        <v/>
      </c>
      <c r="DM218" s="1068"/>
      <c r="DN218" s="1627" t="str">
        <f>IFERROR(IF(OR($BP218="OK",$BP219="OK"),INDEX(MEASURES1_M!$N$4:$N$210,MATCH(K218,MEASURES1_M!$E$4:$E$210,0)),""),"")</f>
        <v/>
      </c>
      <c r="DO218" s="1068" t="str">
        <f t="shared" ref="DO218" si="2618">IFERROR(IF($BP218="OK",$AQ$14*R218/SUM($R$18:$S$417,$AH$18:$AI$417)+AT218,""),"")</f>
        <v/>
      </c>
      <c r="DP218" s="1068" t="str">
        <f t="shared" ref="DP218" si="2619">IFERROR(IF($BP218="OK",DO218+AR218,""),"")</f>
        <v/>
      </c>
    </row>
    <row r="219" spans="1:120" s="78" customFormat="1" ht="16.399999999999999" customHeight="1" thickBot="1">
      <c r="A219" s="591"/>
      <c r="B219" s="1742"/>
      <c r="C219" s="1633"/>
      <c r="D219" s="1634"/>
      <c r="E219" s="1635"/>
      <c r="F219" s="1659"/>
      <c r="G219" s="1660"/>
      <c r="H219" s="1660"/>
      <c r="I219" s="1660"/>
      <c r="J219" s="1660"/>
      <c r="K219" s="1660"/>
      <c r="L219" s="1660"/>
      <c r="M219" s="1660"/>
      <c r="N219" s="1660"/>
      <c r="O219" s="1660"/>
      <c r="P219" s="1660"/>
      <c r="Q219" s="1660"/>
      <c r="R219" s="1661"/>
      <c r="S219" s="1661"/>
      <c r="T219" s="1686"/>
      <c r="U219" s="1686"/>
      <c r="V219" s="1643"/>
      <c r="W219" s="1644"/>
      <c r="X219" s="1644"/>
      <c r="Y219" s="1644"/>
      <c r="Z219" s="1644"/>
      <c r="AA219" s="1645"/>
      <c r="AB219" s="1640"/>
      <c r="AC219" s="1641"/>
      <c r="AD219" s="1641"/>
      <c r="AE219" s="1641"/>
      <c r="AF219" s="1641"/>
      <c r="AG219" s="1642"/>
      <c r="AH219" s="1661"/>
      <c r="AI219" s="1687"/>
      <c r="AJ219" s="1688"/>
      <c r="AK219" s="1689"/>
      <c r="AL219" s="1652"/>
      <c r="AM219" s="1653"/>
      <c r="AN219" s="1653"/>
      <c r="AO219" s="1654"/>
      <c r="AP219" s="1661"/>
      <c r="AQ219" s="1687"/>
      <c r="AR219" s="1690"/>
      <c r="AS219" s="1691"/>
      <c r="AT219" s="1691"/>
      <c r="AU219" s="1691"/>
      <c r="AV219" s="1691"/>
      <c r="AW219" s="1691"/>
      <c r="AX219" s="1691"/>
      <c r="AY219" s="1691"/>
      <c r="AZ219" s="1692"/>
      <c r="BA219" s="1693"/>
      <c r="BB219" s="1681"/>
      <c r="BC219" s="1682"/>
      <c r="BD219" s="1683"/>
      <c r="BE219" s="1684"/>
      <c r="BF219" s="1684"/>
      <c r="BG219" s="1684"/>
      <c r="BH219" s="1685"/>
      <c r="BI219" s="1685"/>
      <c r="BJ219" s="1685"/>
      <c r="BL219" s="1664"/>
      <c r="BM219" s="1664"/>
      <c r="BP219" s="829" t="str">
        <f>IFERROR(IF(AB218&lt;&gt;"",IF(BuildingInfo_Building_Type="","Missing Building Type",IF(BuildingInfo_Annual_Operating_Hours="","Building Info Incomplete",IF(BuildingInfo_Space_Conditioning_Type="","Building Info Incomplete",IF(M02S04F04="","TA Info Incomplete",
IF(BR219="SN",IF(OR(C218="",F218="",K218="",R218="",T218="",AH218="",AV218="",AX218=""),"Missing Inputs","OK"),
IF(OR(C218="",AH218="",AJ218="",AL218="",AP218="",AV218="",AX218=""),"Missing Inputs","OK")))))),IF(BP218="OK","OK","")),"")</f>
        <v/>
      </c>
      <c r="BQ219" s="830" t="str">
        <f>IFERROR(IF($BP219="OK",INDEX(TBL_STD_LIGHTCONT[Measure Number],MATCH(AB218,TBL_STD_LIGHTCONT[Front End Measure Name],0)),""),"")</f>
        <v/>
      </c>
      <c r="BR219" s="830" t="str">
        <f>IF(AND(AJ218="",AL218=""),"",IF(F218="Sensors Only","SN_O","SN"))</f>
        <v/>
      </c>
      <c r="BS219" s="830" t="str">
        <f>IFERROR(IF($BP219="OK",INDEX(TBL_STD_LIGHTCONT[Incentive Unit],MATCH(AB218,TBL_STD_LIGHTCONT[Front End Measure Name],0)),""),"")</f>
        <v/>
      </c>
      <c r="BT219" s="830" t="str">
        <f>IFERROR(IF($BP219="OK",IF(BS219="Fixture",IF(BR219="SN",R218,AP218),IF(BS219="Sensor",AH218,IF(BS219="Watt",IF(BR219="SN_O",AP218*CR218,R218*T218),0))),""),"")</f>
        <v/>
      </c>
      <c r="BU219" s="831" t="str">
        <f>IFERROR(IF($BP219="OK",INDEX(TBL_STD_LIGHTCONT[Current Incentive],MATCH(AB218,TBL_STD_LIGHTCONT[Front End Measure Name],0)),""),"")</f>
        <v/>
      </c>
      <c r="BV219" s="837" t="str">
        <f t="shared" si="2235"/>
        <v/>
      </c>
      <c r="BW219" s="831" t="str">
        <f t="shared" si="2236"/>
        <v/>
      </c>
      <c r="BX219" s="832" t="str">
        <f t="shared" si="2237"/>
        <v/>
      </c>
      <c r="BY219" s="832" t="str">
        <f t="shared" si="2238"/>
        <v/>
      </c>
      <c r="BZ219" s="833" t="str">
        <f t="shared" si="2239"/>
        <v/>
      </c>
      <c r="CA219" s="832" t="str">
        <f>IFERROR(IF($BP219="OK",
IF(BR219="SN",ROUND((CS218)*CU218*CI218*(1+CP218),4),
ROUND((CT218)*CU218*CI218*(1+CP218),4)),""),"")</f>
        <v/>
      </c>
      <c r="CB219" s="832" t="str">
        <f t="shared" ref="CB219" si="2620">IFERROR(IF($BP219="OK",
IF(BR219="SN",ROUND((CS218)*CU218*CG219*(1+CO218),6),
ROUND((CT218)*CU218*CG219*(1+CO218),6)),""),"")</f>
        <v/>
      </c>
      <c r="CC219" s="833" t="str">
        <f t="shared" ref="CC219" si="2621">IFERROR(IF($BP219="OK",
IF(BR219="SN",ROUND((CS218)*CU218*CI218*CQ218*10,4),
ROUND((CT218)*CU218*CI218*CQ218*10,4)),""),"")</f>
        <v/>
      </c>
      <c r="CD219" s="834" t="str">
        <f t="shared" ref="CD219" si="2622">IFERROR(IF($BP219="OK",
IF(BR219="SN",ROUND((CS218)*CU218*CJ218*(1+CP218),4),
ROUND((CT218)*CU218*CJ218*(1+CP218),4)),""),"")</f>
        <v/>
      </c>
      <c r="CE219" s="834" t="str">
        <f t="shared" ref="CE219" si="2623">IFERROR(IF($BP219="OK",
IF(BR219="SN",ROUND((CS218)*CU218*(1+CO218),6),
ROUND((CT218)*CU218*(1+CO218),6)),""),"")</f>
        <v/>
      </c>
      <c r="CF219" s="835" t="str">
        <f t="shared" ref="CF219" si="2624">IFERROR(IF($BP219="OK",
IF(BR219="SN",ROUND((CS218)*CU218*CJ218*CQ218*10,4),
ROUND((CT218)*CU218*CJ218*CQ218*10,4)),""),"")</f>
        <v/>
      </c>
      <c r="CG219" s="830" t="str">
        <f>IFERROR(IF($BP219="OK",INDEX(LIGHTINGTYPE[TRM Lighting Coincidence Factor],MATCH(CH218,Lighting_Building_Type,0)),""),"")</f>
        <v/>
      </c>
      <c r="CH219" s="1665"/>
      <c r="CI219" s="1671"/>
      <c r="CJ219" s="1673"/>
      <c r="CK219" s="1673"/>
      <c r="CL219" s="1671"/>
      <c r="CM219" s="1677"/>
      <c r="CN219" s="1673"/>
      <c r="CO219" s="1675"/>
      <c r="CP219" s="1675"/>
      <c r="CQ219" s="1667"/>
      <c r="CR219" s="1669"/>
      <c r="CS219" s="1656"/>
      <c r="CT219" s="1656"/>
      <c r="CU219" s="1656"/>
      <c r="CV219" s="1656"/>
      <c r="CW219" s="1656"/>
      <c r="CX219" s="1656"/>
      <c r="CY219" s="1656"/>
      <c r="CZ219" s="1656"/>
      <c r="DA219" s="1656"/>
      <c r="DB219" s="1656"/>
      <c r="DC219" s="1656"/>
      <c r="DD219" s="1656"/>
      <c r="DE219" s="1749"/>
      <c r="DF219" s="1749"/>
      <c r="DG219" s="1749"/>
      <c r="DH219" s="1749"/>
      <c r="DI219" s="1749"/>
      <c r="DJ219" s="1749"/>
      <c r="DK219" s="1749"/>
      <c r="DL219" s="1749"/>
      <c r="DM219" s="1067" t="str">
        <f t="shared" ref="DM219" si="2625">IFERROR(IF(CS218&gt;0,IF(BR219="SN_O",CT218,CS218),CT218),"")</f>
        <v/>
      </c>
      <c r="DN219" s="1628"/>
      <c r="DO219" s="1068" t="str">
        <f t="shared" ref="DO219" si="2626">IFERROR(IF($BP219="OK",$AQ$14*AH218/SUM($R$18:$S$417,$AH$18:$AI$417)+AX218,""),"")</f>
        <v/>
      </c>
      <c r="DP219" s="1068" t="str">
        <f t="shared" ref="DP219" si="2627">IFERROR(IF($BP219="OK",DO219+AV218,""),"")</f>
        <v/>
      </c>
    </row>
    <row r="220" spans="1:120" s="78" customFormat="1" ht="16.399999999999999" customHeight="1">
      <c r="A220" s="591"/>
      <c r="B220" s="1742">
        <v>102</v>
      </c>
      <c r="C220" s="1630"/>
      <c r="D220" s="1631"/>
      <c r="E220" s="1632"/>
      <c r="F220" s="1659"/>
      <c r="G220" s="1660"/>
      <c r="H220" s="1660"/>
      <c r="I220" s="1660"/>
      <c r="J220" s="1660"/>
      <c r="K220" s="1660"/>
      <c r="L220" s="1660"/>
      <c r="M220" s="1660"/>
      <c r="N220" s="1660"/>
      <c r="O220" s="1660"/>
      <c r="P220" s="1660"/>
      <c r="Q220" s="1660"/>
      <c r="R220" s="1661"/>
      <c r="S220" s="1661"/>
      <c r="T220" s="1686"/>
      <c r="U220" s="1686"/>
      <c r="V220" s="1643"/>
      <c r="W220" s="1644"/>
      <c r="X220" s="1662"/>
      <c r="Y220" s="1646"/>
      <c r="Z220" s="1647"/>
      <c r="AA220" s="1648"/>
      <c r="AB220" s="1637"/>
      <c r="AC220" s="1638"/>
      <c r="AD220" s="1638"/>
      <c r="AE220" s="1638"/>
      <c r="AF220" s="1638"/>
      <c r="AG220" s="1639"/>
      <c r="AH220" s="1661"/>
      <c r="AI220" s="1687"/>
      <c r="AJ220" s="1688"/>
      <c r="AK220" s="1689"/>
      <c r="AL220" s="1649"/>
      <c r="AM220" s="1650"/>
      <c r="AN220" s="1650"/>
      <c r="AO220" s="1651"/>
      <c r="AP220" s="1661"/>
      <c r="AQ220" s="1687"/>
      <c r="AR220" s="1690"/>
      <c r="AS220" s="1691"/>
      <c r="AT220" s="1691"/>
      <c r="AU220" s="1691"/>
      <c r="AV220" s="1691"/>
      <c r="AW220" s="1691"/>
      <c r="AX220" s="1691"/>
      <c r="AY220" s="1691"/>
      <c r="AZ220" s="1692" t="str">
        <f t="shared" ref="AZ220" si="2628">IFERROR(IF(OR($BP220="OK",$BP221="OK"),IF($BP220="OK",AR220+AT220,0)+IF($BP221="OK",AV220+AX220,0),""),"")</f>
        <v/>
      </c>
      <c r="BA220" s="1693"/>
      <c r="BB220" s="1678" t="str">
        <f t="shared" ref="BB220" si="2629">IFERROR(IF(AND($BP220="OK",$BP221="OK"),SUM(BW220:BW221),IF(OR(BP220="Missing Inputs",BP221="Missing Inputs"),"Missing Inputs",IF(BP220="No Savings",IF(BP221="OK",BW221,BP220),BP220))),"")</f>
        <v/>
      </c>
      <c r="BC220" s="1679"/>
      <c r="BD220" s="1680"/>
      <c r="BE220" s="1684" t="str">
        <f>IFERROR(IF(OR($BP220="OK",$BP221="OK"),SUM(CD220:CD221),""),"")</f>
        <v/>
      </c>
      <c r="BF220" s="1684"/>
      <c r="BG220" s="1684"/>
      <c r="BH220" s="1685" t="str">
        <f>IFERROR(IF(OR($BP220="OK",$BP221="OK"),SUM(CF220:CF221),""),"")</f>
        <v/>
      </c>
      <c r="BI220" s="1685"/>
      <c r="BJ220" s="1685"/>
      <c r="BL220" s="1664"/>
      <c r="BM220" s="1664"/>
      <c r="BP220" s="822" t="str">
        <f>IFERROR(IF(AND(F220&lt;&gt;"",K220&lt;&gt;""),
IF(BuildingInfo_Building_Type="","Missing Building Type",IF(BuildingInfo_Annual_Operating_Hours="","Building Info Incomplete",IF(BuildingInfo_Space_Conditioning_Type="","Building Info Incomplete",IF(M02S04F04="","TA Info Incomplete",
IF(BR221="SN_O","",
IF(OR(C220="",F220="",K220="",R220="",T220="",V220="",Y220="",V221="",AJ220="",AL220="",AP220="",AR220="",AT220=""),"Missing Inputs",IF(CT220&lt;=CS220,"No Savings","OK"))))))),""),"")</f>
        <v/>
      </c>
      <c r="BQ220" s="823" t="str">
        <f>IFERROR(IF(BR221="SN_O","",IF($BP220="OK",INDEX(TBL_STD_LIGHT[Measure Number],MATCH(K220,TBL_STD_LIGHT[Front End Measure Name],0)),"")),"")</f>
        <v/>
      </c>
      <c r="BR220" s="823" t="str">
        <f>IF(AND(F220="",K220=""),"","LTG")</f>
        <v/>
      </c>
      <c r="BS220" s="823" t="str">
        <f>IFERROR(IF($BP220="OK",INDEX(TBL_STD_LIGHT[Incentive Unit],MATCH(K220,TBL_STD_LIGHT[Front End Measure Name],0)),""),"")</f>
        <v/>
      </c>
      <c r="BT220" s="823" t="str">
        <f>IFERROR(IF($BP220="OK",R220,""),"")</f>
        <v/>
      </c>
      <c r="BU220" s="824" t="str">
        <f>IFERROR(IF($BP220="OK",INDEX(TBL_STD_LIGHT[Current Incentive],MATCH(K220,TBL_STD_LIGHT[Front End Measure Name],0)),""),"")</f>
        <v/>
      </c>
      <c r="BV220" s="836" t="str">
        <f t="shared" si="2235"/>
        <v/>
      </c>
      <c r="BW220" s="824" t="str">
        <f t="shared" si="2236"/>
        <v/>
      </c>
      <c r="BX220" s="825" t="str">
        <f t="shared" si="2237"/>
        <v/>
      </c>
      <c r="BY220" s="825" t="str">
        <f t="shared" si="2238"/>
        <v/>
      </c>
      <c r="BZ220" s="826" t="str">
        <f t="shared" si="2239"/>
        <v/>
      </c>
      <c r="CA220" s="825" t="str">
        <f>IFERROR(IF($BP220="OK",IF(BR221="SN_O","",ROUND((CT220-CS220)*CI220*(1+CP220)+CX220,4)),""),"")</f>
        <v/>
      </c>
      <c r="CB220" s="825" t="str">
        <f t="shared" ref="CB220" si="2630">IFERROR(IF($BP220="OK",IF(BR221="SN_O","",ROUND((CT220-CS220)*CG220*(1+CO220),6)),""),"")</f>
        <v/>
      </c>
      <c r="CC220" s="826" t="str">
        <f t="shared" ref="CC220" si="2631">IFERROR(IF($BP220="OK",IF(BR221="SN_O","",ROUND((CT220-CS220)*CI220*CQ220*10,4)),""),"")</f>
        <v/>
      </c>
      <c r="CD220" s="827" t="str">
        <f t="shared" ref="CD220" si="2632">IFERROR(IF($BP220="OK",IF(BR221="SN_O","",ROUND((CT220-CS220)*CJ220*(1+CP220)+CY220,4)),""),"")</f>
        <v/>
      </c>
      <c r="CE220" s="827" t="str">
        <f t="shared" ref="CE220" si="2633">IFERROR(IF($BP220="OK",IF(BR221="SN_O","",ROUND((CT220-CS220)*(1+CO220),6)),""),"")</f>
        <v/>
      </c>
      <c r="CF220" s="828" t="str">
        <f t="shared" ref="CF220" si="2634">IFERROR(IF($BP220="OK",IF(BR221="SN_O","",ROUND((CT220-CS220)*CJ220*CQ220*10,4)),""),"")</f>
        <v/>
      </c>
      <c r="CG220" s="823" t="str">
        <f>IFERROR(IF($BP220="OK",INDEX(LIGHTINGTYPE[TRM Lighting Coincidence Factor],MATCH(CH220,Lighting_Building_Type,0)),""),"")</f>
        <v/>
      </c>
      <c r="CH220" s="1663" t="str" cm="1">
        <f t="array" ref="CH220">IFERROR(IF(OR($BP220="OK",$BP221="OK"),IF(F220="Refrigerated Case LEDs","Refrigerated Case",IF(OR(F220="DLC Ext. Fixtures",F220="ENERGY STAR Ext. Fixtures"),IF(LEFT(K220,2)="PG","Parking Garage","Exterior"),INDEX(BuildingType_Lighting,MATCH(BuildingInfo_Building_Type,BuildingType_Project_Level,0)))),""),"")</f>
        <v/>
      </c>
      <c r="CI220" s="1670" t="str" cm="1">
        <f t="array" ref="CI220">IFERROR(IF(OR($BP220="OK",$BP221="OK"),INDEX(TRM_Lighting_HOU,MATCH(CH220,Lighting_Building_Type,0)),""),"")</f>
        <v/>
      </c>
      <c r="CJ220" s="1672" t="str">
        <f>IFERROR(IF(OR($BP220="OK",$BP221="OK"),BuildingInfo_Annual_Operating_Hours,""),"")</f>
        <v/>
      </c>
      <c r="CK220" s="1672"/>
      <c r="CL220" s="1670"/>
      <c r="CM220" s="1676" t="str">
        <f>IFERROR(IF(OR($BP220="OK",$BP221="OK"),BuildingInfo_Space_Conditioning_Type,""),"")</f>
        <v/>
      </c>
      <c r="CN220" s="1672"/>
      <c r="CO220" s="1674" t="str" cm="1">
        <f t="array" ref="CO220">IFERROR(IF(OR($BP220="OK",$BP221="OK"),IF(F220="Refrigerated Case LEDs",INDEX(STDLIGHT_RLC[Compfactor],MATCH(K220,STDLIGHT_RLC[Refrigerated Case Lighting Name],0)),IF(OR(CM220='DATA TABLES_Project'!$C$137,CM220='DATA TABLES_Project'!$C$138,CM220='DATA TABLES_Project'!$C$139),0,INDEX(Lighting_HVACd_AC_Utility,MATCH(CH220,Lighting_Building_Type,0)))),""),"")</f>
        <v/>
      </c>
      <c r="CP220" s="1674" t="str" cm="1">
        <f t="array" ref="CP220">IFERROR(IF(OR($BP220="OK",$BP221="OK"),INDEX(Lighting_HVACe,MATCH(CH220,Lighting_Building_Type,0),_xlfn.IFNA(MATCH(CM220,Lighting_HVACe_HVACTypes,0),2)),""),"")</f>
        <v/>
      </c>
      <c r="CQ220" s="1666" t="str">
        <f>IFERROR(IF(OR($BP220="OK",$BP221="OK"),IF(ISNUMBER(SEARCH("Gas",CM220)),INDEX('DATA TABLES_Lighting'!$M$3:$M$18,MATCH(CH220,Lighting_Building_Type,0)),0),""),"")</f>
        <v/>
      </c>
      <c r="CR220" s="1668" t="str" cm="1">
        <f t="array" ref="CR220">IFERROR(IF(OR(BuildingInfo_Building_Type="",BuildingInfo_Annual_Operating_Hours="",BuildingInfo_Space_Conditioning_Type="",C220="",F220="",K220="",AJ220="",AL220="",AP220=""),"",
IF(F220="Refrigerated Case LEDs",T220*2,INDEX(STDLIGHTINEFF_System_Watt,MATCH(AL220,STDLIGHTINEFCAT2[Options],0)))),"")</f>
        <v/>
      </c>
      <c r="CS220" s="1655" t="str">
        <f>IFERROR(IF(CR220="","",T220*R220/1000),"")</f>
        <v/>
      </c>
      <c r="CT220" s="1655" t="str">
        <f t="shared" ref="CT220" si="2635">IFERROR(IF(CR220="","",CR220*AP220/1000),"")</f>
        <v/>
      </c>
      <c r="CU220" s="1655" t="str">
        <f>IFERROR(IF($BP221="OK",INDEX(STDLIGHTCONT[Sensor Saving %],MATCH(AB220,STDLIGHTCONT[Sensor DropDown],0)),""),"")</f>
        <v/>
      </c>
      <c r="CV220" s="1655" t="str">
        <f>IFERROR(IF(OR($BP220="OK",$BP221="OK"),IF(F220="Refrigerated Case LEDs",INDEX(STDLIGHT_RLC[Compeff],MATCH(K220,STDLIGHT_RLC[Refrigerated Case Lighting Name],0)),0),""),"")</f>
        <v/>
      </c>
      <c r="CW220" s="1655" t="str">
        <f>IFERROR(IF(OR($BP220="OK",$BP221="OK"),IF(F220="Refrigerated Case LEDs",INDEX(STDLIGHT_RLC[Compfactor],MATCH(K220,STDLIGHT_RLC[Refrigerated Case Lighting Name],0)),0),""),"")</f>
        <v/>
      </c>
      <c r="CX220" s="1655" t="str">
        <f t="shared" ref="CX220" si="2636">IFERROR(IF(OR($BP220="OK",$BP221="OK"),(CT220-CS220)*CI220*CV220,""),"")</f>
        <v/>
      </c>
      <c r="CY220" s="1655" t="str">
        <f t="shared" ref="CY220" si="2637">IFERROR(IF(OR($BP220="OK",$BP221="OK"),(CT220-CS220)*CJ220*CV220,""),"")</f>
        <v/>
      </c>
      <c r="CZ220" s="1655" t="str">
        <f>IFERROR(IF(OR($BP220="OK",$BP221="OK"),IF(CH220="Exterior","Exterior",INDEX(eTrack_Building_Lighting[],MATCH(CH220,eTrack_Building_Lighting[TRM Lighting Building],0),MATCH(eTrack_Building_Lighting[[#Headers],[eTrack Building type]],eTrack_Building_Lighting[#Headers],0))),""),"")</f>
        <v/>
      </c>
      <c r="DA220" s="1663" t="str">
        <f>IFERROR(IF(OR($BP220="OK",$BP221="OK"),
IF(INDEX(eTrack_Building_Lighting[],MATCH(CH22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0,eTrack_Building_Lighting[TRM Lighting Building],0),MATCH(eTrack_Building_Lighting[[#Headers],[eTrack Sector]],eTrack_Building_Lighting[#Headers],0))),""),"")</f>
        <v/>
      </c>
      <c r="DB220" s="1655" t="str">
        <f>IFERROR(IF(OR($BP220="OK",$BP221="OK"),INDEX(SPACEHEAT[],MATCH(CM220,SPACEHEAT[Space Conditioning],0),MATCH(SPACEHEAT[[#Headers],[eTRM Fuel Type - Lighting]],SPACEHEAT[#Headers],0)),""),"")</f>
        <v/>
      </c>
      <c r="DC220" s="1655" t="str">
        <f>IFERROR(IF(OR($BP220="OK",$BP221="OK"),INDEX(SPACEHEAT[],MATCH(CM220,SPACEHEAT[Space Conditioning],0),MATCH(SPACEHEAT[[#Headers],[eTRM Space Type - Lighting]],SPACEHEAT[#Headers],0)),""),"")</f>
        <v/>
      </c>
      <c r="DD220" s="1655" t="str">
        <f>IFERROR(IF(OR($BP220="OK",$BP221="OK"),IF(AB220="NLC System - No Existing Controls","Retrofit - Space with no pre-existing Controls",IF(AB220="NLC System - Existing Controls","Retrofit - Space with pre-existing occupancy or photo sensors","")),""),"")</f>
        <v/>
      </c>
      <c r="DE220" s="1748" t="str">
        <f t="shared" ref="DE220" si="2638">IFERROR(BW221,"")</f>
        <v/>
      </c>
      <c r="DF220" s="1748" t="str">
        <f t="shared" ref="DF220" si="2639">IFERROR(BW220,"")</f>
        <v/>
      </c>
      <c r="DG220" s="1748" t="str">
        <f t="shared" ref="DG220" si="2640">IFERROR(CE221,"")</f>
        <v/>
      </c>
      <c r="DH220" s="1748" t="str">
        <f t="shared" ref="DH220" si="2641">IFERROR(CE220,"")</f>
        <v/>
      </c>
      <c r="DI220" s="1748" t="str">
        <f t="shared" ref="DI220" si="2642">IFERROR(CD221,"")</f>
        <v/>
      </c>
      <c r="DJ220" s="1748" t="str">
        <f t="shared" ref="DJ220" si="2643">IFERROR(CD220,"")</f>
        <v/>
      </c>
      <c r="DK220" s="1748" t="str">
        <f>IFERROR(IF(BP220="OK",R220,""),"")</f>
        <v/>
      </c>
      <c r="DL220" s="1748" t="str">
        <f>IFERROR(IF(BP221="OK",AH220,""),"")</f>
        <v/>
      </c>
      <c r="DM220" s="1068"/>
      <c r="DN220" s="1627" t="str">
        <f>IFERROR(IF(OR($BP220="OK",$BP221="OK"),INDEX(MEASURES1_M!$N$4:$N$210,MATCH(K220,MEASURES1_M!$E$4:$E$210,0)),""),"")</f>
        <v/>
      </c>
      <c r="DO220" s="1068" t="str">
        <f t="shared" ref="DO220" si="2644">IFERROR(IF($BP220="OK",$AQ$14*R220/SUM($R$18:$S$417,$AH$18:$AI$417)+AT220,""),"")</f>
        <v/>
      </c>
      <c r="DP220" s="1068" t="str">
        <f t="shared" ref="DP220" si="2645">IFERROR(IF($BP220="OK",DO220+AR220,""),"")</f>
        <v/>
      </c>
    </row>
    <row r="221" spans="1:120" s="78" customFormat="1" ht="16.399999999999999" customHeight="1" thickBot="1">
      <c r="A221" s="591"/>
      <c r="B221" s="1742"/>
      <c r="C221" s="1633"/>
      <c r="D221" s="1634"/>
      <c r="E221" s="1635"/>
      <c r="F221" s="1659"/>
      <c r="G221" s="1660"/>
      <c r="H221" s="1660"/>
      <c r="I221" s="1660"/>
      <c r="J221" s="1660"/>
      <c r="K221" s="1660"/>
      <c r="L221" s="1660"/>
      <c r="M221" s="1660"/>
      <c r="N221" s="1660"/>
      <c r="O221" s="1660"/>
      <c r="P221" s="1660"/>
      <c r="Q221" s="1660"/>
      <c r="R221" s="1661"/>
      <c r="S221" s="1661"/>
      <c r="T221" s="1686"/>
      <c r="U221" s="1686"/>
      <c r="V221" s="1643"/>
      <c r="W221" s="1644"/>
      <c r="X221" s="1644"/>
      <c r="Y221" s="1644"/>
      <c r="Z221" s="1644"/>
      <c r="AA221" s="1645"/>
      <c r="AB221" s="1640"/>
      <c r="AC221" s="1641"/>
      <c r="AD221" s="1641"/>
      <c r="AE221" s="1641"/>
      <c r="AF221" s="1641"/>
      <c r="AG221" s="1642"/>
      <c r="AH221" s="1661"/>
      <c r="AI221" s="1687"/>
      <c r="AJ221" s="1688"/>
      <c r="AK221" s="1689"/>
      <c r="AL221" s="1652"/>
      <c r="AM221" s="1653"/>
      <c r="AN221" s="1653"/>
      <c r="AO221" s="1654"/>
      <c r="AP221" s="1661"/>
      <c r="AQ221" s="1687"/>
      <c r="AR221" s="1690"/>
      <c r="AS221" s="1691"/>
      <c r="AT221" s="1691"/>
      <c r="AU221" s="1691"/>
      <c r="AV221" s="1691"/>
      <c r="AW221" s="1691"/>
      <c r="AX221" s="1691"/>
      <c r="AY221" s="1691"/>
      <c r="AZ221" s="1692"/>
      <c r="BA221" s="1693"/>
      <c r="BB221" s="1681"/>
      <c r="BC221" s="1682"/>
      <c r="BD221" s="1683"/>
      <c r="BE221" s="1684"/>
      <c r="BF221" s="1684"/>
      <c r="BG221" s="1684"/>
      <c r="BH221" s="1685"/>
      <c r="BI221" s="1685"/>
      <c r="BJ221" s="1685"/>
      <c r="BL221" s="1664"/>
      <c r="BM221" s="1664"/>
      <c r="BP221" s="829" t="str">
        <f>IFERROR(IF(AB220&lt;&gt;"",IF(BuildingInfo_Building_Type="","Missing Building Type",IF(BuildingInfo_Annual_Operating_Hours="","Building Info Incomplete",IF(BuildingInfo_Space_Conditioning_Type="","Building Info Incomplete",IF(M02S04F04="","TA Info Incomplete",
IF(BR221="SN",IF(OR(C220="",F220="",K220="",R220="",T220="",AH220="",AV220="",AX220=""),"Missing Inputs","OK"),
IF(OR(C220="",AH220="",AJ220="",AL220="",AP220="",AV220="",AX220=""),"Missing Inputs","OK")))))),IF(BP220="OK","OK","")),"")</f>
        <v/>
      </c>
      <c r="BQ221" s="830" t="str">
        <f>IFERROR(IF($BP221="OK",INDEX(TBL_STD_LIGHTCONT[Measure Number],MATCH(AB220,TBL_STD_LIGHTCONT[Front End Measure Name],0)),""),"")</f>
        <v/>
      </c>
      <c r="BR221" s="830" t="str">
        <f>IF(AND(AJ220="",AL220=""),"",IF(F220="Sensors Only","SN_O","SN"))</f>
        <v/>
      </c>
      <c r="BS221" s="830" t="str">
        <f>IFERROR(IF($BP221="OK",INDEX(TBL_STD_LIGHTCONT[Incentive Unit],MATCH(AB220,TBL_STD_LIGHTCONT[Front End Measure Name],0)),""),"")</f>
        <v/>
      </c>
      <c r="BT221" s="830" t="str">
        <f>IFERROR(IF($BP221="OK",IF(BS221="Fixture",IF(BR221="SN",R220,AP220),IF(BS221="Sensor",AH220,IF(BS221="Watt",IF(BR221="SN_O",AP220*CR220,R220*T220),0))),""),"")</f>
        <v/>
      </c>
      <c r="BU221" s="831" t="str">
        <f>IFERROR(IF($BP221="OK",INDEX(TBL_STD_LIGHTCONT[Current Incentive],MATCH(AB220,TBL_STD_LIGHTCONT[Front End Measure Name],0)),""),"")</f>
        <v/>
      </c>
      <c r="BV221" s="837" t="str">
        <f t="shared" si="2235"/>
        <v/>
      </c>
      <c r="BW221" s="831" t="str">
        <f t="shared" si="2236"/>
        <v/>
      </c>
      <c r="BX221" s="832" t="str">
        <f t="shared" si="2237"/>
        <v/>
      </c>
      <c r="BY221" s="832" t="str">
        <f t="shared" si="2238"/>
        <v/>
      </c>
      <c r="BZ221" s="833" t="str">
        <f t="shared" si="2239"/>
        <v/>
      </c>
      <c r="CA221" s="832" t="str">
        <f>IFERROR(IF($BP221="OK",
IF(BR221="SN",ROUND((CS220)*CU220*CI220*(1+CP220),4),
ROUND((CT220)*CU220*CI220*(1+CP220),4)),""),"")</f>
        <v/>
      </c>
      <c r="CB221" s="832" t="str">
        <f t="shared" ref="CB221" si="2646">IFERROR(IF($BP221="OK",
IF(BR221="SN",ROUND((CS220)*CU220*CG221*(1+CO220),6),
ROUND((CT220)*CU220*CG221*(1+CO220),6)),""),"")</f>
        <v/>
      </c>
      <c r="CC221" s="833" t="str">
        <f t="shared" ref="CC221" si="2647">IFERROR(IF($BP221="OK",
IF(BR221="SN",ROUND((CS220)*CU220*CI220*CQ220*10,4),
ROUND((CT220)*CU220*CI220*CQ220*10,4)),""),"")</f>
        <v/>
      </c>
      <c r="CD221" s="834" t="str">
        <f t="shared" ref="CD221" si="2648">IFERROR(IF($BP221="OK",
IF(BR221="SN",ROUND((CS220)*CU220*CJ220*(1+CP220),4),
ROUND((CT220)*CU220*CJ220*(1+CP220),4)),""),"")</f>
        <v/>
      </c>
      <c r="CE221" s="834" t="str">
        <f t="shared" ref="CE221" si="2649">IFERROR(IF($BP221="OK",
IF(BR221="SN",ROUND((CS220)*CU220*(1+CO220),6),
ROUND((CT220)*CU220*(1+CO220),6)),""),"")</f>
        <v/>
      </c>
      <c r="CF221" s="835" t="str">
        <f t="shared" ref="CF221" si="2650">IFERROR(IF($BP221="OK",
IF(BR221="SN",ROUND((CS220)*CU220*CJ220*CQ220*10,4),
ROUND((CT220)*CU220*CJ220*CQ220*10,4)),""),"")</f>
        <v/>
      </c>
      <c r="CG221" s="830" t="str">
        <f>IFERROR(IF($BP221="OK",INDEX(LIGHTINGTYPE[TRM Lighting Coincidence Factor],MATCH(CH220,Lighting_Building_Type,0)),""),"")</f>
        <v/>
      </c>
      <c r="CH221" s="1665"/>
      <c r="CI221" s="1671"/>
      <c r="CJ221" s="1673"/>
      <c r="CK221" s="1673"/>
      <c r="CL221" s="1671"/>
      <c r="CM221" s="1677"/>
      <c r="CN221" s="1673"/>
      <c r="CO221" s="1675"/>
      <c r="CP221" s="1675"/>
      <c r="CQ221" s="1667"/>
      <c r="CR221" s="1669"/>
      <c r="CS221" s="1656"/>
      <c r="CT221" s="1656"/>
      <c r="CU221" s="1656"/>
      <c r="CV221" s="1656"/>
      <c r="CW221" s="1656"/>
      <c r="CX221" s="1656"/>
      <c r="CY221" s="1656"/>
      <c r="CZ221" s="1656"/>
      <c r="DA221" s="1656"/>
      <c r="DB221" s="1656"/>
      <c r="DC221" s="1656"/>
      <c r="DD221" s="1656"/>
      <c r="DE221" s="1749"/>
      <c r="DF221" s="1749"/>
      <c r="DG221" s="1749"/>
      <c r="DH221" s="1749"/>
      <c r="DI221" s="1749"/>
      <c r="DJ221" s="1749"/>
      <c r="DK221" s="1749"/>
      <c r="DL221" s="1749"/>
      <c r="DM221" s="1067" t="str">
        <f t="shared" ref="DM221" si="2651">IFERROR(IF(CS220&gt;0,IF(BR221="SN_O",CT220,CS220),CT220),"")</f>
        <v/>
      </c>
      <c r="DN221" s="1628"/>
      <c r="DO221" s="1068" t="str">
        <f t="shared" ref="DO221" si="2652">IFERROR(IF($BP221="OK",$AQ$14*AH220/SUM($R$18:$S$417,$AH$18:$AI$417)+AX220,""),"")</f>
        <v/>
      </c>
      <c r="DP221" s="1068" t="str">
        <f t="shared" ref="DP221" si="2653">IFERROR(IF($BP221="OK",DO221+AV220,""),"")</f>
        <v/>
      </c>
    </row>
    <row r="222" spans="1:120" s="78" customFormat="1" ht="16.399999999999999" customHeight="1">
      <c r="A222" s="591"/>
      <c r="B222" s="1742">
        <v>103</v>
      </c>
      <c r="C222" s="1630"/>
      <c r="D222" s="1631"/>
      <c r="E222" s="1632"/>
      <c r="F222" s="1659"/>
      <c r="G222" s="1660"/>
      <c r="H222" s="1660"/>
      <c r="I222" s="1660"/>
      <c r="J222" s="1660"/>
      <c r="K222" s="1660"/>
      <c r="L222" s="1660"/>
      <c r="M222" s="1660"/>
      <c r="N222" s="1660"/>
      <c r="O222" s="1660"/>
      <c r="P222" s="1660"/>
      <c r="Q222" s="1660"/>
      <c r="R222" s="1661"/>
      <c r="S222" s="1661"/>
      <c r="T222" s="1686"/>
      <c r="U222" s="1686"/>
      <c r="V222" s="1643"/>
      <c r="W222" s="1644"/>
      <c r="X222" s="1662"/>
      <c r="Y222" s="1646"/>
      <c r="Z222" s="1647"/>
      <c r="AA222" s="1648"/>
      <c r="AB222" s="1637"/>
      <c r="AC222" s="1638"/>
      <c r="AD222" s="1638"/>
      <c r="AE222" s="1638"/>
      <c r="AF222" s="1638"/>
      <c r="AG222" s="1639"/>
      <c r="AH222" s="1661"/>
      <c r="AI222" s="1687"/>
      <c r="AJ222" s="1688"/>
      <c r="AK222" s="1689"/>
      <c r="AL222" s="1649"/>
      <c r="AM222" s="1650"/>
      <c r="AN222" s="1650"/>
      <c r="AO222" s="1651"/>
      <c r="AP222" s="1661"/>
      <c r="AQ222" s="1687"/>
      <c r="AR222" s="1690"/>
      <c r="AS222" s="1691"/>
      <c r="AT222" s="1691"/>
      <c r="AU222" s="1691"/>
      <c r="AV222" s="1691"/>
      <c r="AW222" s="1691"/>
      <c r="AX222" s="1691"/>
      <c r="AY222" s="1691"/>
      <c r="AZ222" s="1692" t="str">
        <f t="shared" ref="AZ222" si="2654">IFERROR(IF(OR($BP222="OK",$BP223="OK"),IF($BP222="OK",AR222+AT222,0)+IF($BP223="OK",AV222+AX222,0),""),"")</f>
        <v/>
      </c>
      <c r="BA222" s="1693"/>
      <c r="BB222" s="1678" t="str">
        <f t="shared" ref="BB222" si="2655">IFERROR(IF(AND($BP222="OK",$BP223="OK"),SUM(BW222:BW223),IF(OR(BP222="Missing Inputs",BP223="Missing Inputs"),"Missing Inputs",IF(BP222="No Savings",IF(BP223="OK",BW223,BP222),BP222))),"")</f>
        <v/>
      </c>
      <c r="BC222" s="1679"/>
      <c r="BD222" s="1680"/>
      <c r="BE222" s="1684" t="str">
        <f>IFERROR(IF(OR($BP222="OK",$BP223="OK"),SUM(CD222:CD223),""),"")</f>
        <v/>
      </c>
      <c r="BF222" s="1684"/>
      <c r="BG222" s="1684"/>
      <c r="BH222" s="1685" t="str">
        <f>IFERROR(IF(OR($BP222="OK",$BP223="OK"),SUM(CF222:CF223),""),"")</f>
        <v/>
      </c>
      <c r="BI222" s="1685"/>
      <c r="BJ222" s="1685"/>
      <c r="BL222" s="1664"/>
      <c r="BM222" s="1664"/>
      <c r="BP222" s="822" t="str">
        <f>IFERROR(IF(AND(F222&lt;&gt;"",K222&lt;&gt;""),
IF(BuildingInfo_Building_Type="","Missing Building Type",IF(BuildingInfo_Annual_Operating_Hours="","Building Info Incomplete",IF(BuildingInfo_Space_Conditioning_Type="","Building Info Incomplete",IF(M02S04F04="","TA Info Incomplete",
IF(BR223="SN_O","",
IF(OR(C222="",F222="",K222="",R222="",T222="",V222="",Y222="",V223="",AJ222="",AL222="",AP222="",AR222="",AT222=""),"Missing Inputs",IF(CT222&lt;=CS222,"No Savings","OK"))))))),""),"")</f>
        <v/>
      </c>
      <c r="BQ222" s="823" t="str">
        <f>IFERROR(IF(BR223="SN_O","",IF($BP222="OK",INDEX(TBL_STD_LIGHT[Measure Number],MATCH(K222,TBL_STD_LIGHT[Front End Measure Name],0)),"")),"")</f>
        <v/>
      </c>
      <c r="BR222" s="823" t="str">
        <f>IF(AND(F222="",K222=""),"","LTG")</f>
        <v/>
      </c>
      <c r="BS222" s="823" t="str">
        <f>IFERROR(IF($BP222="OK",INDEX(TBL_STD_LIGHT[Incentive Unit],MATCH(K222,TBL_STD_LIGHT[Front End Measure Name],0)),""),"")</f>
        <v/>
      </c>
      <c r="BT222" s="823" t="str">
        <f>IFERROR(IF($BP222="OK",R222,""),"")</f>
        <v/>
      </c>
      <c r="BU222" s="824" t="str">
        <f>IFERROR(IF($BP222="OK",INDEX(TBL_STD_LIGHT[Current Incentive],MATCH(K222,TBL_STD_LIGHT[Front End Measure Name],0)),""),"")</f>
        <v/>
      </c>
      <c r="BV222" s="836" t="str">
        <f t="shared" si="2235"/>
        <v/>
      </c>
      <c r="BW222" s="824" t="str">
        <f t="shared" si="2236"/>
        <v/>
      </c>
      <c r="BX222" s="825" t="str">
        <f t="shared" si="2237"/>
        <v/>
      </c>
      <c r="BY222" s="825" t="str">
        <f t="shared" si="2238"/>
        <v/>
      </c>
      <c r="BZ222" s="826" t="str">
        <f t="shared" si="2239"/>
        <v/>
      </c>
      <c r="CA222" s="825" t="str">
        <f>IFERROR(IF($BP222="OK",IF(BR223="SN_O","",ROUND((CT222-CS222)*CI222*(1+CP222)+CX222,4)),""),"")</f>
        <v/>
      </c>
      <c r="CB222" s="825" t="str">
        <f t="shared" ref="CB222" si="2656">IFERROR(IF($BP222="OK",IF(BR223="SN_O","",ROUND((CT222-CS222)*CG222*(1+CO222),6)),""),"")</f>
        <v/>
      </c>
      <c r="CC222" s="826" t="str">
        <f t="shared" ref="CC222" si="2657">IFERROR(IF($BP222="OK",IF(BR223="SN_O","",ROUND((CT222-CS222)*CI222*CQ222*10,4)),""),"")</f>
        <v/>
      </c>
      <c r="CD222" s="827" t="str">
        <f t="shared" ref="CD222" si="2658">IFERROR(IF($BP222="OK",IF(BR223="SN_O","",ROUND((CT222-CS222)*CJ222*(1+CP222)+CY222,4)),""),"")</f>
        <v/>
      </c>
      <c r="CE222" s="827" t="str">
        <f t="shared" ref="CE222" si="2659">IFERROR(IF($BP222="OK",IF(BR223="SN_O","",ROUND((CT222-CS222)*(1+CO222),6)),""),"")</f>
        <v/>
      </c>
      <c r="CF222" s="828" t="str">
        <f t="shared" ref="CF222" si="2660">IFERROR(IF($BP222="OK",IF(BR223="SN_O","",ROUND((CT222-CS222)*CJ222*CQ222*10,4)),""),"")</f>
        <v/>
      </c>
      <c r="CG222" s="823" t="str">
        <f>IFERROR(IF($BP222="OK",INDEX(LIGHTINGTYPE[TRM Lighting Coincidence Factor],MATCH(CH222,Lighting_Building_Type,0)),""),"")</f>
        <v/>
      </c>
      <c r="CH222" s="1663" t="str" cm="1">
        <f t="array" ref="CH222">IFERROR(IF(OR($BP222="OK",$BP223="OK"),IF(F222="Refrigerated Case LEDs","Refrigerated Case",IF(OR(F222="DLC Ext. Fixtures",F222="ENERGY STAR Ext. Fixtures"),IF(LEFT(K222,2)="PG","Parking Garage","Exterior"),INDEX(BuildingType_Lighting,MATCH(BuildingInfo_Building_Type,BuildingType_Project_Level,0)))),""),"")</f>
        <v/>
      </c>
      <c r="CI222" s="1670" t="str" cm="1">
        <f t="array" ref="CI222">IFERROR(IF(OR($BP222="OK",$BP223="OK"),INDEX(TRM_Lighting_HOU,MATCH(CH222,Lighting_Building_Type,0)),""),"")</f>
        <v/>
      </c>
      <c r="CJ222" s="1672" t="str">
        <f>IFERROR(IF(OR($BP222="OK",$BP223="OK"),BuildingInfo_Annual_Operating_Hours,""),"")</f>
        <v/>
      </c>
      <c r="CK222" s="1672"/>
      <c r="CL222" s="1670"/>
      <c r="CM222" s="1676" t="str">
        <f>IFERROR(IF(OR($BP222="OK",$BP223="OK"),BuildingInfo_Space_Conditioning_Type,""),"")</f>
        <v/>
      </c>
      <c r="CN222" s="1672"/>
      <c r="CO222" s="1674" t="str" cm="1">
        <f t="array" ref="CO222">IFERROR(IF(OR($BP222="OK",$BP223="OK"),IF(F222="Refrigerated Case LEDs",INDEX(STDLIGHT_RLC[Compfactor],MATCH(K222,STDLIGHT_RLC[Refrigerated Case Lighting Name],0)),IF(OR(CM222='DATA TABLES_Project'!$C$137,CM222='DATA TABLES_Project'!$C$138,CM222='DATA TABLES_Project'!$C$139),0,INDEX(Lighting_HVACd_AC_Utility,MATCH(CH222,Lighting_Building_Type,0)))),""),"")</f>
        <v/>
      </c>
      <c r="CP222" s="1674" t="str" cm="1">
        <f t="array" ref="CP222">IFERROR(IF(OR($BP222="OK",$BP223="OK"),INDEX(Lighting_HVACe,MATCH(CH222,Lighting_Building_Type,0),_xlfn.IFNA(MATCH(CM222,Lighting_HVACe_HVACTypes,0),2)),""),"")</f>
        <v/>
      </c>
      <c r="CQ222" s="1666" t="str">
        <f>IFERROR(IF(OR($BP222="OK",$BP223="OK"),IF(ISNUMBER(SEARCH("Gas",CM222)),INDEX('DATA TABLES_Lighting'!$M$3:$M$18,MATCH(CH222,Lighting_Building_Type,0)),0),""),"")</f>
        <v/>
      </c>
      <c r="CR222" s="1668" t="str" cm="1">
        <f t="array" ref="CR222">IFERROR(IF(OR(BuildingInfo_Building_Type="",BuildingInfo_Annual_Operating_Hours="",BuildingInfo_Space_Conditioning_Type="",C222="",F222="",K222="",AJ222="",AL222="",AP222=""),"",
IF(F222="Refrigerated Case LEDs",T222*2,INDEX(STDLIGHTINEFF_System_Watt,MATCH(AL222,STDLIGHTINEFCAT2[Options],0)))),"")</f>
        <v/>
      </c>
      <c r="CS222" s="1655" t="str">
        <f>IFERROR(IF(CR222="","",T222*R222/1000),"")</f>
        <v/>
      </c>
      <c r="CT222" s="1655" t="str">
        <f t="shared" ref="CT222" si="2661">IFERROR(IF(CR222="","",CR222*AP222/1000),"")</f>
        <v/>
      </c>
      <c r="CU222" s="1655" t="str">
        <f>IFERROR(IF($BP223="OK",INDEX(STDLIGHTCONT[Sensor Saving %],MATCH(AB222,STDLIGHTCONT[Sensor DropDown],0)),""),"")</f>
        <v/>
      </c>
      <c r="CV222" s="1655" t="str">
        <f>IFERROR(IF(OR($BP222="OK",$BP223="OK"),IF(F222="Refrigerated Case LEDs",INDEX(STDLIGHT_RLC[Compeff],MATCH(K222,STDLIGHT_RLC[Refrigerated Case Lighting Name],0)),0),""),"")</f>
        <v/>
      </c>
      <c r="CW222" s="1655" t="str">
        <f>IFERROR(IF(OR($BP222="OK",$BP223="OK"),IF(F222="Refrigerated Case LEDs",INDEX(STDLIGHT_RLC[Compfactor],MATCH(K222,STDLIGHT_RLC[Refrigerated Case Lighting Name],0)),0),""),"")</f>
        <v/>
      </c>
      <c r="CX222" s="1655" t="str">
        <f t="shared" ref="CX222" si="2662">IFERROR(IF(OR($BP222="OK",$BP223="OK"),(CT222-CS222)*CI222*CV222,""),"")</f>
        <v/>
      </c>
      <c r="CY222" s="1655" t="str">
        <f t="shared" ref="CY222" si="2663">IFERROR(IF(OR($BP222="OK",$BP223="OK"),(CT222-CS222)*CJ222*CV222,""),"")</f>
        <v/>
      </c>
      <c r="CZ222" s="1655" t="str">
        <f>IFERROR(IF(OR($BP222="OK",$BP223="OK"),IF(CH222="Exterior","Exterior",INDEX(eTrack_Building_Lighting[],MATCH(CH222,eTrack_Building_Lighting[TRM Lighting Building],0),MATCH(eTrack_Building_Lighting[[#Headers],[eTrack Building type]],eTrack_Building_Lighting[#Headers],0))),""),"")</f>
        <v/>
      </c>
      <c r="DA222" s="1663" t="str">
        <f>IFERROR(IF(OR($BP222="OK",$BP223="OK"),
IF(INDEX(eTrack_Building_Lighting[],MATCH(CH22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2,eTrack_Building_Lighting[TRM Lighting Building],0),MATCH(eTrack_Building_Lighting[[#Headers],[eTrack Sector]],eTrack_Building_Lighting[#Headers],0))),""),"")</f>
        <v/>
      </c>
      <c r="DB222" s="1655" t="str">
        <f>IFERROR(IF(OR($BP222="OK",$BP223="OK"),INDEX(SPACEHEAT[],MATCH(CM222,SPACEHEAT[Space Conditioning],0),MATCH(SPACEHEAT[[#Headers],[eTRM Fuel Type - Lighting]],SPACEHEAT[#Headers],0)),""),"")</f>
        <v/>
      </c>
      <c r="DC222" s="1655" t="str">
        <f>IFERROR(IF(OR($BP222="OK",$BP223="OK"),INDEX(SPACEHEAT[],MATCH(CM222,SPACEHEAT[Space Conditioning],0),MATCH(SPACEHEAT[[#Headers],[eTRM Space Type - Lighting]],SPACEHEAT[#Headers],0)),""),"")</f>
        <v/>
      </c>
      <c r="DD222" s="1655" t="str">
        <f>IFERROR(IF(OR($BP222="OK",$BP223="OK"),IF(AB222="NLC System - No Existing Controls","Retrofit - Space with no pre-existing Controls",IF(AB222="NLC System - Existing Controls","Retrofit - Space with pre-existing occupancy or photo sensors","")),""),"")</f>
        <v/>
      </c>
      <c r="DE222" s="1748" t="str">
        <f t="shared" ref="DE222" si="2664">IFERROR(BW223,"")</f>
        <v/>
      </c>
      <c r="DF222" s="1748" t="str">
        <f t="shared" ref="DF222" si="2665">IFERROR(BW222,"")</f>
        <v/>
      </c>
      <c r="DG222" s="1748" t="str">
        <f t="shared" ref="DG222" si="2666">IFERROR(CE223,"")</f>
        <v/>
      </c>
      <c r="DH222" s="1748" t="str">
        <f t="shared" ref="DH222" si="2667">IFERROR(CE222,"")</f>
        <v/>
      </c>
      <c r="DI222" s="1748" t="str">
        <f t="shared" ref="DI222" si="2668">IFERROR(CD223,"")</f>
        <v/>
      </c>
      <c r="DJ222" s="1748" t="str">
        <f t="shared" ref="DJ222" si="2669">IFERROR(CD222,"")</f>
        <v/>
      </c>
      <c r="DK222" s="1748" t="str">
        <f>IFERROR(IF(BP222="OK",R222,""),"")</f>
        <v/>
      </c>
      <c r="DL222" s="1748" t="str">
        <f>IFERROR(IF(BP223="OK",AH222,""),"")</f>
        <v/>
      </c>
      <c r="DM222" s="1068"/>
      <c r="DN222" s="1627" t="str">
        <f>IFERROR(IF(OR($BP222="OK",$BP223="OK"),INDEX(MEASURES1_M!$N$4:$N$210,MATCH(K222,MEASURES1_M!$E$4:$E$210,0)),""),"")</f>
        <v/>
      </c>
      <c r="DO222" s="1068" t="str">
        <f t="shared" ref="DO222" si="2670">IFERROR(IF($BP222="OK",$AQ$14*R222/SUM($R$18:$S$417,$AH$18:$AI$417)+AT222,""),"")</f>
        <v/>
      </c>
      <c r="DP222" s="1068" t="str">
        <f t="shared" ref="DP222" si="2671">IFERROR(IF($BP222="OK",DO222+AR222,""),"")</f>
        <v/>
      </c>
    </row>
    <row r="223" spans="1:120" s="78" customFormat="1" ht="16.399999999999999" customHeight="1" thickBot="1">
      <c r="A223" s="591"/>
      <c r="B223" s="1742"/>
      <c r="C223" s="1633"/>
      <c r="D223" s="1634"/>
      <c r="E223" s="1635"/>
      <c r="F223" s="1659"/>
      <c r="G223" s="1660"/>
      <c r="H223" s="1660"/>
      <c r="I223" s="1660"/>
      <c r="J223" s="1660"/>
      <c r="K223" s="1660"/>
      <c r="L223" s="1660"/>
      <c r="M223" s="1660"/>
      <c r="N223" s="1660"/>
      <c r="O223" s="1660"/>
      <c r="P223" s="1660"/>
      <c r="Q223" s="1660"/>
      <c r="R223" s="1661"/>
      <c r="S223" s="1661"/>
      <c r="T223" s="1686"/>
      <c r="U223" s="1686"/>
      <c r="V223" s="1643"/>
      <c r="W223" s="1644"/>
      <c r="X223" s="1644"/>
      <c r="Y223" s="1644"/>
      <c r="Z223" s="1644"/>
      <c r="AA223" s="1645"/>
      <c r="AB223" s="1640"/>
      <c r="AC223" s="1641"/>
      <c r="AD223" s="1641"/>
      <c r="AE223" s="1641"/>
      <c r="AF223" s="1641"/>
      <c r="AG223" s="1642"/>
      <c r="AH223" s="1661"/>
      <c r="AI223" s="1687"/>
      <c r="AJ223" s="1688"/>
      <c r="AK223" s="1689"/>
      <c r="AL223" s="1652"/>
      <c r="AM223" s="1653"/>
      <c r="AN223" s="1653"/>
      <c r="AO223" s="1654"/>
      <c r="AP223" s="1661"/>
      <c r="AQ223" s="1687"/>
      <c r="AR223" s="1690"/>
      <c r="AS223" s="1691"/>
      <c r="AT223" s="1691"/>
      <c r="AU223" s="1691"/>
      <c r="AV223" s="1691"/>
      <c r="AW223" s="1691"/>
      <c r="AX223" s="1691"/>
      <c r="AY223" s="1691"/>
      <c r="AZ223" s="1692"/>
      <c r="BA223" s="1693"/>
      <c r="BB223" s="1681"/>
      <c r="BC223" s="1682"/>
      <c r="BD223" s="1683"/>
      <c r="BE223" s="1684"/>
      <c r="BF223" s="1684"/>
      <c r="BG223" s="1684"/>
      <c r="BH223" s="1685"/>
      <c r="BI223" s="1685"/>
      <c r="BJ223" s="1685"/>
      <c r="BL223" s="1664"/>
      <c r="BM223" s="1664"/>
      <c r="BP223" s="829" t="str">
        <f>IFERROR(IF(AB222&lt;&gt;"",IF(BuildingInfo_Building_Type="","Missing Building Type",IF(BuildingInfo_Annual_Operating_Hours="","Building Info Incomplete",IF(BuildingInfo_Space_Conditioning_Type="","Building Info Incomplete",IF(M02S04F04="","TA Info Incomplete",
IF(BR223="SN",IF(OR(C222="",F222="",K222="",R222="",T222="",AH222="",AV222="",AX222=""),"Missing Inputs","OK"),
IF(OR(C222="",AH222="",AJ222="",AL222="",AP222="",AV222="",AX222=""),"Missing Inputs","OK")))))),IF(BP222="OK","OK","")),"")</f>
        <v/>
      </c>
      <c r="BQ223" s="830" t="str">
        <f>IFERROR(IF($BP223="OK",INDEX(TBL_STD_LIGHTCONT[Measure Number],MATCH(AB222,TBL_STD_LIGHTCONT[Front End Measure Name],0)),""),"")</f>
        <v/>
      </c>
      <c r="BR223" s="830" t="str">
        <f>IF(AND(AJ222="",AL222=""),"",IF(F222="Sensors Only","SN_O","SN"))</f>
        <v/>
      </c>
      <c r="BS223" s="830" t="str">
        <f>IFERROR(IF($BP223="OK",INDEX(TBL_STD_LIGHTCONT[Incentive Unit],MATCH(AB222,TBL_STD_LIGHTCONT[Front End Measure Name],0)),""),"")</f>
        <v/>
      </c>
      <c r="BT223" s="830" t="str">
        <f>IFERROR(IF($BP223="OK",IF(BS223="Fixture",IF(BR223="SN",R222,AP222),IF(BS223="Sensor",AH222,IF(BS223="Watt",IF(BR223="SN_O",AP222*CR222,R222*T222),0))),""),"")</f>
        <v/>
      </c>
      <c r="BU223" s="831" t="str">
        <f>IFERROR(IF($BP223="OK",INDEX(TBL_STD_LIGHTCONT[Current Incentive],MATCH(AB222,TBL_STD_LIGHTCONT[Front End Measure Name],0)),""),"")</f>
        <v/>
      </c>
      <c r="BV223" s="837" t="str">
        <f t="shared" si="2235"/>
        <v/>
      </c>
      <c r="BW223" s="831" t="str">
        <f t="shared" si="2236"/>
        <v/>
      </c>
      <c r="BX223" s="832" t="str">
        <f t="shared" si="2237"/>
        <v/>
      </c>
      <c r="BY223" s="832" t="str">
        <f t="shared" si="2238"/>
        <v/>
      </c>
      <c r="BZ223" s="833" t="str">
        <f t="shared" si="2239"/>
        <v/>
      </c>
      <c r="CA223" s="832" t="str">
        <f>IFERROR(IF($BP223="OK",
IF(BR223="SN",ROUND((CS222)*CU222*CI222*(1+CP222),4),
ROUND((CT222)*CU222*CI222*(1+CP222),4)),""),"")</f>
        <v/>
      </c>
      <c r="CB223" s="832" t="str">
        <f t="shared" ref="CB223" si="2672">IFERROR(IF($BP223="OK",
IF(BR223="SN",ROUND((CS222)*CU222*CG223*(1+CO222),6),
ROUND((CT222)*CU222*CG223*(1+CO222),6)),""),"")</f>
        <v/>
      </c>
      <c r="CC223" s="833" t="str">
        <f t="shared" ref="CC223" si="2673">IFERROR(IF($BP223="OK",
IF(BR223="SN",ROUND((CS222)*CU222*CI222*CQ222*10,4),
ROUND((CT222)*CU222*CI222*CQ222*10,4)),""),"")</f>
        <v/>
      </c>
      <c r="CD223" s="834" t="str">
        <f t="shared" ref="CD223" si="2674">IFERROR(IF($BP223="OK",
IF(BR223="SN",ROUND((CS222)*CU222*CJ222*(1+CP222),4),
ROUND((CT222)*CU222*CJ222*(1+CP222),4)),""),"")</f>
        <v/>
      </c>
      <c r="CE223" s="834" t="str">
        <f t="shared" ref="CE223" si="2675">IFERROR(IF($BP223="OK",
IF(BR223="SN",ROUND((CS222)*CU222*(1+CO222),6),
ROUND((CT222)*CU222*(1+CO222),6)),""),"")</f>
        <v/>
      </c>
      <c r="CF223" s="835" t="str">
        <f t="shared" ref="CF223" si="2676">IFERROR(IF($BP223="OK",
IF(BR223="SN",ROUND((CS222)*CU222*CJ222*CQ222*10,4),
ROUND((CT222)*CU222*CJ222*CQ222*10,4)),""),"")</f>
        <v/>
      </c>
      <c r="CG223" s="830" t="str">
        <f>IFERROR(IF($BP223="OK",INDEX(LIGHTINGTYPE[TRM Lighting Coincidence Factor],MATCH(CH222,Lighting_Building_Type,0)),""),"")</f>
        <v/>
      </c>
      <c r="CH223" s="1665"/>
      <c r="CI223" s="1671"/>
      <c r="CJ223" s="1673"/>
      <c r="CK223" s="1673"/>
      <c r="CL223" s="1671"/>
      <c r="CM223" s="1677"/>
      <c r="CN223" s="1673"/>
      <c r="CO223" s="1675"/>
      <c r="CP223" s="1675"/>
      <c r="CQ223" s="1667"/>
      <c r="CR223" s="1669"/>
      <c r="CS223" s="1656"/>
      <c r="CT223" s="1656"/>
      <c r="CU223" s="1656"/>
      <c r="CV223" s="1656"/>
      <c r="CW223" s="1656"/>
      <c r="CX223" s="1656"/>
      <c r="CY223" s="1656"/>
      <c r="CZ223" s="1656"/>
      <c r="DA223" s="1656"/>
      <c r="DB223" s="1656"/>
      <c r="DC223" s="1656"/>
      <c r="DD223" s="1656"/>
      <c r="DE223" s="1749"/>
      <c r="DF223" s="1749"/>
      <c r="DG223" s="1749"/>
      <c r="DH223" s="1749"/>
      <c r="DI223" s="1749"/>
      <c r="DJ223" s="1749"/>
      <c r="DK223" s="1749"/>
      <c r="DL223" s="1749"/>
      <c r="DM223" s="1067" t="str">
        <f t="shared" ref="DM223" si="2677">IFERROR(IF(CS222&gt;0,IF(BR223="SN_O",CT222,CS222),CT222),"")</f>
        <v/>
      </c>
      <c r="DN223" s="1628"/>
      <c r="DO223" s="1068" t="str">
        <f t="shared" ref="DO223" si="2678">IFERROR(IF($BP223="OK",$AQ$14*AH222/SUM($R$18:$S$417,$AH$18:$AI$417)+AX222,""),"")</f>
        <v/>
      </c>
      <c r="DP223" s="1068" t="str">
        <f t="shared" ref="DP223" si="2679">IFERROR(IF($BP223="OK",DO223+AV222,""),"")</f>
        <v/>
      </c>
    </row>
    <row r="224" spans="1:120" s="78" customFormat="1" ht="16.399999999999999" customHeight="1">
      <c r="A224" s="591"/>
      <c r="B224" s="1742">
        <v>104</v>
      </c>
      <c r="C224" s="1630"/>
      <c r="D224" s="1631"/>
      <c r="E224" s="1632"/>
      <c r="F224" s="1659"/>
      <c r="G224" s="1660"/>
      <c r="H224" s="1660"/>
      <c r="I224" s="1660"/>
      <c r="J224" s="1660"/>
      <c r="K224" s="1660"/>
      <c r="L224" s="1660"/>
      <c r="M224" s="1660"/>
      <c r="N224" s="1660"/>
      <c r="O224" s="1660"/>
      <c r="P224" s="1660"/>
      <c r="Q224" s="1660"/>
      <c r="R224" s="1661"/>
      <c r="S224" s="1661"/>
      <c r="T224" s="1686"/>
      <c r="U224" s="1686"/>
      <c r="V224" s="1643"/>
      <c r="W224" s="1644"/>
      <c r="X224" s="1662"/>
      <c r="Y224" s="1646"/>
      <c r="Z224" s="1647"/>
      <c r="AA224" s="1648"/>
      <c r="AB224" s="1637"/>
      <c r="AC224" s="1638"/>
      <c r="AD224" s="1638"/>
      <c r="AE224" s="1638"/>
      <c r="AF224" s="1638"/>
      <c r="AG224" s="1639"/>
      <c r="AH224" s="1661"/>
      <c r="AI224" s="1687"/>
      <c r="AJ224" s="1688"/>
      <c r="AK224" s="1689"/>
      <c r="AL224" s="1649"/>
      <c r="AM224" s="1650"/>
      <c r="AN224" s="1650"/>
      <c r="AO224" s="1651"/>
      <c r="AP224" s="1661"/>
      <c r="AQ224" s="1687"/>
      <c r="AR224" s="1690"/>
      <c r="AS224" s="1691"/>
      <c r="AT224" s="1691"/>
      <c r="AU224" s="1691"/>
      <c r="AV224" s="1691"/>
      <c r="AW224" s="1691"/>
      <c r="AX224" s="1691"/>
      <c r="AY224" s="1691"/>
      <c r="AZ224" s="1692" t="str">
        <f t="shared" ref="AZ224" si="2680">IFERROR(IF(OR($BP224="OK",$BP225="OK"),IF($BP224="OK",AR224+AT224,0)+IF($BP225="OK",AV224+AX224,0),""),"")</f>
        <v/>
      </c>
      <c r="BA224" s="1693"/>
      <c r="BB224" s="1678" t="str">
        <f t="shared" ref="BB224" si="2681">IFERROR(IF(AND($BP224="OK",$BP225="OK"),SUM(BW224:BW225),IF(OR(BP224="Missing Inputs",BP225="Missing Inputs"),"Missing Inputs",IF(BP224="No Savings",IF(BP225="OK",BW225,BP224),BP224))),"")</f>
        <v/>
      </c>
      <c r="BC224" s="1679"/>
      <c r="BD224" s="1680"/>
      <c r="BE224" s="1684" t="str">
        <f>IFERROR(IF(OR($BP224="OK",$BP225="OK"),SUM(CD224:CD225),""),"")</f>
        <v/>
      </c>
      <c r="BF224" s="1684"/>
      <c r="BG224" s="1684"/>
      <c r="BH224" s="1685" t="str">
        <f>IFERROR(IF(OR($BP224="OK",$BP225="OK"),SUM(CF224:CF225),""),"")</f>
        <v/>
      </c>
      <c r="BI224" s="1685"/>
      <c r="BJ224" s="1685"/>
      <c r="BL224" s="1664"/>
      <c r="BM224" s="1664"/>
      <c r="BP224" s="822" t="str">
        <f>IFERROR(IF(AND(F224&lt;&gt;"",K224&lt;&gt;""),
IF(BuildingInfo_Building_Type="","Missing Building Type",IF(BuildingInfo_Annual_Operating_Hours="","Building Info Incomplete",IF(BuildingInfo_Space_Conditioning_Type="","Building Info Incomplete",IF(M02S04F04="","TA Info Incomplete",
IF(BR225="SN_O","",
IF(OR(C224="",F224="",K224="",R224="",T224="",V224="",Y224="",V225="",AJ224="",AL224="",AP224="",AR224="",AT224=""),"Missing Inputs",IF(CT224&lt;=CS224,"No Savings","OK"))))))),""),"")</f>
        <v/>
      </c>
      <c r="BQ224" s="823" t="str">
        <f>IFERROR(IF(BR225="SN_O","",IF($BP224="OK",INDEX(TBL_STD_LIGHT[Measure Number],MATCH(K224,TBL_STD_LIGHT[Front End Measure Name],0)),"")),"")</f>
        <v/>
      </c>
      <c r="BR224" s="823" t="str">
        <f>IF(AND(F224="",K224=""),"","LTG")</f>
        <v/>
      </c>
      <c r="BS224" s="823" t="str">
        <f>IFERROR(IF($BP224="OK",INDEX(TBL_STD_LIGHT[Incentive Unit],MATCH(K224,TBL_STD_LIGHT[Front End Measure Name],0)),""),"")</f>
        <v/>
      </c>
      <c r="BT224" s="823" t="str">
        <f>IFERROR(IF($BP224="OK",R224,""),"")</f>
        <v/>
      </c>
      <c r="BU224" s="824" t="str">
        <f>IFERROR(IF($BP224="OK",INDEX(TBL_STD_LIGHT[Current Incentive],MATCH(K224,TBL_STD_LIGHT[Front End Measure Name],0)),""),"")</f>
        <v/>
      </c>
      <c r="BV224" s="836" t="str">
        <f t="shared" si="2235"/>
        <v/>
      </c>
      <c r="BW224" s="824" t="str">
        <f t="shared" si="2236"/>
        <v/>
      </c>
      <c r="BX224" s="825" t="str">
        <f t="shared" si="2237"/>
        <v/>
      </c>
      <c r="BY224" s="825" t="str">
        <f t="shared" si="2238"/>
        <v/>
      </c>
      <c r="BZ224" s="826" t="str">
        <f t="shared" si="2239"/>
        <v/>
      </c>
      <c r="CA224" s="825" t="str">
        <f>IFERROR(IF($BP224="OK",IF(BR225="SN_O","",ROUND((CT224-CS224)*CI224*(1+CP224)+CX224,4)),""),"")</f>
        <v/>
      </c>
      <c r="CB224" s="825" t="str">
        <f t="shared" ref="CB224" si="2682">IFERROR(IF($BP224="OK",IF(BR225="SN_O","",ROUND((CT224-CS224)*CG224*(1+CO224),6)),""),"")</f>
        <v/>
      </c>
      <c r="CC224" s="826" t="str">
        <f t="shared" ref="CC224" si="2683">IFERROR(IF($BP224="OK",IF(BR225="SN_O","",ROUND((CT224-CS224)*CI224*CQ224*10,4)),""),"")</f>
        <v/>
      </c>
      <c r="CD224" s="827" t="str">
        <f t="shared" ref="CD224" si="2684">IFERROR(IF($BP224="OK",IF(BR225="SN_O","",ROUND((CT224-CS224)*CJ224*(1+CP224)+CY224,4)),""),"")</f>
        <v/>
      </c>
      <c r="CE224" s="827" t="str">
        <f t="shared" ref="CE224" si="2685">IFERROR(IF($BP224="OK",IF(BR225="SN_O","",ROUND((CT224-CS224)*(1+CO224),6)),""),"")</f>
        <v/>
      </c>
      <c r="CF224" s="828" t="str">
        <f t="shared" ref="CF224" si="2686">IFERROR(IF($BP224="OK",IF(BR225="SN_O","",ROUND((CT224-CS224)*CJ224*CQ224*10,4)),""),"")</f>
        <v/>
      </c>
      <c r="CG224" s="823" t="str">
        <f>IFERROR(IF($BP224="OK",INDEX(LIGHTINGTYPE[TRM Lighting Coincidence Factor],MATCH(CH224,Lighting_Building_Type,0)),""),"")</f>
        <v/>
      </c>
      <c r="CH224" s="1663" t="str" cm="1">
        <f t="array" ref="CH224">IFERROR(IF(OR($BP224="OK",$BP225="OK"),IF(F224="Refrigerated Case LEDs","Refrigerated Case",IF(OR(F224="DLC Ext. Fixtures",F224="ENERGY STAR Ext. Fixtures"),IF(LEFT(K224,2)="PG","Parking Garage","Exterior"),INDEX(BuildingType_Lighting,MATCH(BuildingInfo_Building_Type,BuildingType_Project_Level,0)))),""),"")</f>
        <v/>
      </c>
      <c r="CI224" s="1670" t="str" cm="1">
        <f t="array" ref="CI224">IFERROR(IF(OR($BP224="OK",$BP225="OK"),INDEX(TRM_Lighting_HOU,MATCH(CH224,Lighting_Building_Type,0)),""),"")</f>
        <v/>
      </c>
      <c r="CJ224" s="1672" t="str">
        <f>IFERROR(IF(OR($BP224="OK",$BP225="OK"),BuildingInfo_Annual_Operating_Hours,""),"")</f>
        <v/>
      </c>
      <c r="CK224" s="1672"/>
      <c r="CL224" s="1670"/>
      <c r="CM224" s="1676" t="str">
        <f>IFERROR(IF(OR($BP224="OK",$BP225="OK"),BuildingInfo_Space_Conditioning_Type,""),"")</f>
        <v/>
      </c>
      <c r="CN224" s="1672"/>
      <c r="CO224" s="1674" t="str" cm="1">
        <f t="array" ref="CO224">IFERROR(IF(OR($BP224="OK",$BP225="OK"),IF(F224="Refrigerated Case LEDs",INDEX(STDLIGHT_RLC[Compfactor],MATCH(K224,STDLIGHT_RLC[Refrigerated Case Lighting Name],0)),IF(OR(CM224='DATA TABLES_Project'!$C$137,CM224='DATA TABLES_Project'!$C$138,CM224='DATA TABLES_Project'!$C$139),0,INDEX(Lighting_HVACd_AC_Utility,MATCH(CH224,Lighting_Building_Type,0)))),""),"")</f>
        <v/>
      </c>
      <c r="CP224" s="1674" t="str" cm="1">
        <f t="array" ref="CP224">IFERROR(IF(OR($BP224="OK",$BP225="OK"),INDEX(Lighting_HVACe,MATCH(CH224,Lighting_Building_Type,0),_xlfn.IFNA(MATCH(CM224,Lighting_HVACe_HVACTypes,0),2)),""),"")</f>
        <v/>
      </c>
      <c r="CQ224" s="1666" t="str">
        <f>IFERROR(IF(OR($BP224="OK",$BP225="OK"),IF(ISNUMBER(SEARCH("Gas",CM224)),INDEX('DATA TABLES_Lighting'!$M$3:$M$18,MATCH(CH224,Lighting_Building_Type,0)),0),""),"")</f>
        <v/>
      </c>
      <c r="CR224" s="1668" t="str" cm="1">
        <f t="array" ref="CR224">IFERROR(IF(OR(BuildingInfo_Building_Type="",BuildingInfo_Annual_Operating_Hours="",BuildingInfo_Space_Conditioning_Type="",C224="",F224="",K224="",AJ224="",AL224="",AP224=""),"",
IF(F224="Refrigerated Case LEDs",T224*2,INDEX(STDLIGHTINEFF_System_Watt,MATCH(AL224,STDLIGHTINEFCAT2[Options],0)))),"")</f>
        <v/>
      </c>
      <c r="CS224" s="1655" t="str">
        <f>IFERROR(IF(CR224="","",T224*R224/1000),"")</f>
        <v/>
      </c>
      <c r="CT224" s="1655" t="str">
        <f t="shared" ref="CT224" si="2687">IFERROR(IF(CR224="","",CR224*AP224/1000),"")</f>
        <v/>
      </c>
      <c r="CU224" s="1655" t="str">
        <f>IFERROR(IF($BP225="OK",INDEX(STDLIGHTCONT[Sensor Saving %],MATCH(AB224,STDLIGHTCONT[Sensor DropDown],0)),""),"")</f>
        <v/>
      </c>
      <c r="CV224" s="1655" t="str">
        <f>IFERROR(IF(OR($BP224="OK",$BP225="OK"),IF(F224="Refrigerated Case LEDs",INDEX(STDLIGHT_RLC[Compeff],MATCH(K224,STDLIGHT_RLC[Refrigerated Case Lighting Name],0)),0),""),"")</f>
        <v/>
      </c>
      <c r="CW224" s="1655" t="str">
        <f>IFERROR(IF(OR($BP224="OK",$BP225="OK"),IF(F224="Refrigerated Case LEDs",INDEX(STDLIGHT_RLC[Compfactor],MATCH(K224,STDLIGHT_RLC[Refrigerated Case Lighting Name],0)),0),""),"")</f>
        <v/>
      </c>
      <c r="CX224" s="1655" t="str">
        <f t="shared" ref="CX224" si="2688">IFERROR(IF(OR($BP224="OK",$BP225="OK"),(CT224-CS224)*CI224*CV224,""),"")</f>
        <v/>
      </c>
      <c r="CY224" s="1655" t="str">
        <f t="shared" ref="CY224" si="2689">IFERROR(IF(OR($BP224="OK",$BP225="OK"),(CT224-CS224)*CJ224*CV224,""),"")</f>
        <v/>
      </c>
      <c r="CZ224" s="1655" t="str">
        <f>IFERROR(IF(OR($BP224="OK",$BP225="OK"),IF(CH224="Exterior","Exterior",INDEX(eTrack_Building_Lighting[],MATCH(CH224,eTrack_Building_Lighting[TRM Lighting Building],0),MATCH(eTrack_Building_Lighting[[#Headers],[eTrack Building type]],eTrack_Building_Lighting[#Headers],0))),""),"")</f>
        <v/>
      </c>
      <c r="DA224" s="1663" t="str">
        <f>IFERROR(IF(OR($BP224="OK",$BP225="OK"),
IF(INDEX(eTrack_Building_Lighting[],MATCH(CH22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4,eTrack_Building_Lighting[TRM Lighting Building],0),MATCH(eTrack_Building_Lighting[[#Headers],[eTrack Sector]],eTrack_Building_Lighting[#Headers],0))),""),"")</f>
        <v/>
      </c>
      <c r="DB224" s="1655" t="str">
        <f>IFERROR(IF(OR($BP224="OK",$BP225="OK"),INDEX(SPACEHEAT[],MATCH(CM224,SPACEHEAT[Space Conditioning],0),MATCH(SPACEHEAT[[#Headers],[eTRM Fuel Type - Lighting]],SPACEHEAT[#Headers],0)),""),"")</f>
        <v/>
      </c>
      <c r="DC224" s="1655" t="str">
        <f>IFERROR(IF(OR($BP224="OK",$BP225="OK"),INDEX(SPACEHEAT[],MATCH(CM224,SPACEHEAT[Space Conditioning],0),MATCH(SPACEHEAT[[#Headers],[eTRM Space Type - Lighting]],SPACEHEAT[#Headers],0)),""),"")</f>
        <v/>
      </c>
      <c r="DD224" s="1655" t="str">
        <f>IFERROR(IF(OR($BP224="OK",$BP225="OK"),IF(AB224="NLC System - No Existing Controls","Retrofit - Space with no pre-existing Controls",IF(AB224="NLC System - Existing Controls","Retrofit - Space with pre-existing occupancy or photo sensors","")),""),"")</f>
        <v/>
      </c>
      <c r="DE224" s="1748" t="str">
        <f t="shared" ref="DE224" si="2690">IFERROR(BW225,"")</f>
        <v/>
      </c>
      <c r="DF224" s="1748" t="str">
        <f t="shared" ref="DF224" si="2691">IFERROR(BW224,"")</f>
        <v/>
      </c>
      <c r="DG224" s="1748" t="str">
        <f t="shared" ref="DG224" si="2692">IFERROR(CE225,"")</f>
        <v/>
      </c>
      <c r="DH224" s="1748" t="str">
        <f t="shared" ref="DH224" si="2693">IFERROR(CE224,"")</f>
        <v/>
      </c>
      <c r="DI224" s="1748" t="str">
        <f t="shared" ref="DI224" si="2694">IFERROR(CD225,"")</f>
        <v/>
      </c>
      <c r="DJ224" s="1748" t="str">
        <f t="shared" ref="DJ224" si="2695">IFERROR(CD224,"")</f>
        <v/>
      </c>
      <c r="DK224" s="1748" t="str">
        <f>IFERROR(IF(BP224="OK",R224,""),"")</f>
        <v/>
      </c>
      <c r="DL224" s="1748" t="str">
        <f>IFERROR(IF(BP225="OK",AH224,""),"")</f>
        <v/>
      </c>
      <c r="DM224" s="1068"/>
      <c r="DN224" s="1627" t="str">
        <f>IFERROR(IF(OR($BP224="OK",$BP225="OK"),INDEX(MEASURES1_M!$N$4:$N$210,MATCH(K224,MEASURES1_M!$E$4:$E$210,0)),""),"")</f>
        <v/>
      </c>
      <c r="DO224" s="1068" t="str">
        <f t="shared" ref="DO224" si="2696">IFERROR(IF($BP224="OK",$AQ$14*R224/SUM($R$18:$S$417,$AH$18:$AI$417)+AT224,""),"")</f>
        <v/>
      </c>
      <c r="DP224" s="1068" t="str">
        <f t="shared" ref="DP224" si="2697">IFERROR(IF($BP224="OK",DO224+AR224,""),"")</f>
        <v/>
      </c>
    </row>
    <row r="225" spans="1:120" s="78" customFormat="1" ht="16.399999999999999" customHeight="1" thickBot="1">
      <c r="A225" s="591"/>
      <c r="B225" s="1742"/>
      <c r="C225" s="1633"/>
      <c r="D225" s="1634"/>
      <c r="E225" s="1635"/>
      <c r="F225" s="1659"/>
      <c r="G225" s="1660"/>
      <c r="H225" s="1660"/>
      <c r="I225" s="1660"/>
      <c r="J225" s="1660"/>
      <c r="K225" s="1660"/>
      <c r="L225" s="1660"/>
      <c r="M225" s="1660"/>
      <c r="N225" s="1660"/>
      <c r="O225" s="1660"/>
      <c r="P225" s="1660"/>
      <c r="Q225" s="1660"/>
      <c r="R225" s="1661"/>
      <c r="S225" s="1661"/>
      <c r="T225" s="1686"/>
      <c r="U225" s="1686"/>
      <c r="V225" s="1643"/>
      <c r="W225" s="1644"/>
      <c r="X225" s="1644"/>
      <c r="Y225" s="1644"/>
      <c r="Z225" s="1644"/>
      <c r="AA225" s="1645"/>
      <c r="AB225" s="1640"/>
      <c r="AC225" s="1641"/>
      <c r="AD225" s="1641"/>
      <c r="AE225" s="1641"/>
      <c r="AF225" s="1641"/>
      <c r="AG225" s="1642"/>
      <c r="AH225" s="1661"/>
      <c r="AI225" s="1687"/>
      <c r="AJ225" s="1688"/>
      <c r="AK225" s="1689"/>
      <c r="AL225" s="1652"/>
      <c r="AM225" s="1653"/>
      <c r="AN225" s="1653"/>
      <c r="AO225" s="1654"/>
      <c r="AP225" s="1661"/>
      <c r="AQ225" s="1687"/>
      <c r="AR225" s="1690"/>
      <c r="AS225" s="1691"/>
      <c r="AT225" s="1691"/>
      <c r="AU225" s="1691"/>
      <c r="AV225" s="1691"/>
      <c r="AW225" s="1691"/>
      <c r="AX225" s="1691"/>
      <c r="AY225" s="1691"/>
      <c r="AZ225" s="1692"/>
      <c r="BA225" s="1693"/>
      <c r="BB225" s="1681"/>
      <c r="BC225" s="1682"/>
      <c r="BD225" s="1683"/>
      <c r="BE225" s="1684"/>
      <c r="BF225" s="1684"/>
      <c r="BG225" s="1684"/>
      <c r="BH225" s="1685"/>
      <c r="BI225" s="1685"/>
      <c r="BJ225" s="1685"/>
      <c r="BL225" s="1664"/>
      <c r="BM225" s="1664"/>
      <c r="BP225" s="829" t="str">
        <f>IFERROR(IF(AB224&lt;&gt;"",IF(BuildingInfo_Building_Type="","Missing Building Type",IF(BuildingInfo_Annual_Operating_Hours="","Building Info Incomplete",IF(BuildingInfo_Space_Conditioning_Type="","Building Info Incomplete",IF(M02S04F04="","TA Info Incomplete",
IF(BR225="SN",IF(OR(C224="",F224="",K224="",R224="",T224="",AH224="",AV224="",AX224=""),"Missing Inputs","OK"),
IF(OR(C224="",AH224="",AJ224="",AL224="",AP224="",AV224="",AX224=""),"Missing Inputs","OK")))))),IF(BP224="OK","OK","")),"")</f>
        <v/>
      </c>
      <c r="BQ225" s="830" t="str">
        <f>IFERROR(IF($BP225="OK",INDEX(TBL_STD_LIGHTCONT[Measure Number],MATCH(AB224,TBL_STD_LIGHTCONT[Front End Measure Name],0)),""),"")</f>
        <v/>
      </c>
      <c r="BR225" s="830" t="str">
        <f>IF(AND(AJ224="",AL224=""),"",IF(F224="Sensors Only","SN_O","SN"))</f>
        <v/>
      </c>
      <c r="BS225" s="830" t="str">
        <f>IFERROR(IF($BP225="OK",INDEX(TBL_STD_LIGHTCONT[Incentive Unit],MATCH(AB224,TBL_STD_LIGHTCONT[Front End Measure Name],0)),""),"")</f>
        <v/>
      </c>
      <c r="BT225" s="830" t="str">
        <f>IFERROR(IF($BP225="OK",IF(BS225="Fixture",IF(BR225="SN",R224,AP224),IF(BS225="Sensor",AH224,IF(BS225="Watt",IF(BR225="SN_O",AP224*CR224,R224*T224),0))),""),"")</f>
        <v/>
      </c>
      <c r="BU225" s="831" t="str">
        <f>IFERROR(IF($BP225="OK",INDEX(TBL_STD_LIGHTCONT[Current Incentive],MATCH(AB224,TBL_STD_LIGHTCONT[Front End Measure Name],0)),""),"")</f>
        <v/>
      </c>
      <c r="BV225" s="837" t="str">
        <f t="shared" si="2235"/>
        <v/>
      </c>
      <c r="BW225" s="831" t="str">
        <f t="shared" si="2236"/>
        <v/>
      </c>
      <c r="BX225" s="832" t="str">
        <f t="shared" si="2237"/>
        <v/>
      </c>
      <c r="BY225" s="832" t="str">
        <f t="shared" si="2238"/>
        <v/>
      </c>
      <c r="BZ225" s="833" t="str">
        <f t="shared" si="2239"/>
        <v/>
      </c>
      <c r="CA225" s="832" t="str">
        <f>IFERROR(IF($BP225="OK",
IF(BR225="SN",ROUND((CS224)*CU224*CI224*(1+CP224),4),
ROUND((CT224)*CU224*CI224*(1+CP224),4)),""),"")</f>
        <v/>
      </c>
      <c r="CB225" s="832" t="str">
        <f t="shared" ref="CB225" si="2698">IFERROR(IF($BP225="OK",
IF(BR225="SN",ROUND((CS224)*CU224*CG225*(1+CO224),6),
ROUND((CT224)*CU224*CG225*(1+CO224),6)),""),"")</f>
        <v/>
      </c>
      <c r="CC225" s="833" t="str">
        <f t="shared" ref="CC225" si="2699">IFERROR(IF($BP225="OK",
IF(BR225="SN",ROUND((CS224)*CU224*CI224*CQ224*10,4),
ROUND((CT224)*CU224*CI224*CQ224*10,4)),""),"")</f>
        <v/>
      </c>
      <c r="CD225" s="834" t="str">
        <f t="shared" ref="CD225" si="2700">IFERROR(IF($BP225="OK",
IF(BR225="SN",ROUND((CS224)*CU224*CJ224*(1+CP224),4),
ROUND((CT224)*CU224*CJ224*(1+CP224),4)),""),"")</f>
        <v/>
      </c>
      <c r="CE225" s="834" t="str">
        <f t="shared" ref="CE225" si="2701">IFERROR(IF($BP225="OK",
IF(BR225="SN",ROUND((CS224)*CU224*(1+CO224),6),
ROUND((CT224)*CU224*(1+CO224),6)),""),"")</f>
        <v/>
      </c>
      <c r="CF225" s="835" t="str">
        <f t="shared" ref="CF225" si="2702">IFERROR(IF($BP225="OK",
IF(BR225="SN",ROUND((CS224)*CU224*CJ224*CQ224*10,4),
ROUND((CT224)*CU224*CJ224*CQ224*10,4)),""),"")</f>
        <v/>
      </c>
      <c r="CG225" s="830" t="str">
        <f>IFERROR(IF($BP225="OK",INDEX(LIGHTINGTYPE[TRM Lighting Coincidence Factor],MATCH(CH224,Lighting_Building_Type,0)),""),"")</f>
        <v/>
      </c>
      <c r="CH225" s="1665"/>
      <c r="CI225" s="1671"/>
      <c r="CJ225" s="1673"/>
      <c r="CK225" s="1673"/>
      <c r="CL225" s="1671"/>
      <c r="CM225" s="1677"/>
      <c r="CN225" s="1673"/>
      <c r="CO225" s="1675"/>
      <c r="CP225" s="1675"/>
      <c r="CQ225" s="1667"/>
      <c r="CR225" s="1669"/>
      <c r="CS225" s="1656"/>
      <c r="CT225" s="1656"/>
      <c r="CU225" s="1656"/>
      <c r="CV225" s="1656"/>
      <c r="CW225" s="1656"/>
      <c r="CX225" s="1656"/>
      <c r="CY225" s="1656"/>
      <c r="CZ225" s="1656"/>
      <c r="DA225" s="1656"/>
      <c r="DB225" s="1656"/>
      <c r="DC225" s="1656"/>
      <c r="DD225" s="1656"/>
      <c r="DE225" s="1749"/>
      <c r="DF225" s="1749"/>
      <c r="DG225" s="1749"/>
      <c r="DH225" s="1749"/>
      <c r="DI225" s="1749"/>
      <c r="DJ225" s="1749"/>
      <c r="DK225" s="1749"/>
      <c r="DL225" s="1749"/>
      <c r="DM225" s="1067" t="str">
        <f t="shared" ref="DM225" si="2703">IFERROR(IF(CS224&gt;0,IF(BR225="SN_O",CT224,CS224),CT224),"")</f>
        <v/>
      </c>
      <c r="DN225" s="1628"/>
      <c r="DO225" s="1068" t="str">
        <f t="shared" ref="DO225" si="2704">IFERROR(IF($BP225="OK",$AQ$14*AH224/SUM($R$18:$S$417,$AH$18:$AI$417)+AX224,""),"")</f>
        <v/>
      </c>
      <c r="DP225" s="1068" t="str">
        <f t="shared" ref="DP225" si="2705">IFERROR(IF($BP225="OK",DO225+AV224,""),"")</f>
        <v/>
      </c>
    </row>
    <row r="226" spans="1:120" s="78" customFormat="1" ht="16.399999999999999" customHeight="1">
      <c r="A226" s="591"/>
      <c r="B226" s="1742">
        <v>105</v>
      </c>
      <c r="C226" s="1630"/>
      <c r="D226" s="1631"/>
      <c r="E226" s="1632"/>
      <c r="F226" s="1659"/>
      <c r="G226" s="1660"/>
      <c r="H226" s="1660"/>
      <c r="I226" s="1660"/>
      <c r="J226" s="1660"/>
      <c r="K226" s="1660"/>
      <c r="L226" s="1660"/>
      <c r="M226" s="1660"/>
      <c r="N226" s="1660"/>
      <c r="O226" s="1660"/>
      <c r="P226" s="1660"/>
      <c r="Q226" s="1660"/>
      <c r="R226" s="1661"/>
      <c r="S226" s="1661"/>
      <c r="T226" s="1686"/>
      <c r="U226" s="1686"/>
      <c r="V226" s="1643"/>
      <c r="W226" s="1644"/>
      <c r="X226" s="1662"/>
      <c r="Y226" s="1646"/>
      <c r="Z226" s="1647"/>
      <c r="AA226" s="1648"/>
      <c r="AB226" s="1637"/>
      <c r="AC226" s="1638"/>
      <c r="AD226" s="1638"/>
      <c r="AE226" s="1638"/>
      <c r="AF226" s="1638"/>
      <c r="AG226" s="1639"/>
      <c r="AH226" s="1661"/>
      <c r="AI226" s="1687"/>
      <c r="AJ226" s="1688"/>
      <c r="AK226" s="1689"/>
      <c r="AL226" s="1649"/>
      <c r="AM226" s="1650"/>
      <c r="AN226" s="1650"/>
      <c r="AO226" s="1651"/>
      <c r="AP226" s="1661"/>
      <c r="AQ226" s="1687"/>
      <c r="AR226" s="1690"/>
      <c r="AS226" s="1691"/>
      <c r="AT226" s="1691"/>
      <c r="AU226" s="1691"/>
      <c r="AV226" s="1691"/>
      <c r="AW226" s="1691"/>
      <c r="AX226" s="1691"/>
      <c r="AY226" s="1691"/>
      <c r="AZ226" s="1692" t="str">
        <f t="shared" ref="AZ226" si="2706">IFERROR(IF(OR($BP226="OK",$BP227="OK"),IF($BP226="OK",AR226+AT226,0)+IF($BP227="OK",AV226+AX226,0),""),"")</f>
        <v/>
      </c>
      <c r="BA226" s="1693"/>
      <c r="BB226" s="1678" t="str">
        <f t="shared" ref="BB226" si="2707">IFERROR(IF(AND($BP226="OK",$BP227="OK"),SUM(BW226:BW227),IF(OR(BP226="Missing Inputs",BP227="Missing Inputs"),"Missing Inputs",IF(BP226="No Savings",IF(BP227="OK",BW227,BP226),BP226))),"")</f>
        <v/>
      </c>
      <c r="BC226" s="1679"/>
      <c r="BD226" s="1680"/>
      <c r="BE226" s="1684" t="str">
        <f>IFERROR(IF(OR($BP226="OK",$BP227="OK"),SUM(CD226:CD227),""),"")</f>
        <v/>
      </c>
      <c r="BF226" s="1684"/>
      <c r="BG226" s="1684"/>
      <c r="BH226" s="1685" t="str">
        <f>IFERROR(IF(OR($BP226="OK",$BP227="OK"),SUM(CF226:CF227),""),"")</f>
        <v/>
      </c>
      <c r="BI226" s="1685"/>
      <c r="BJ226" s="1685"/>
      <c r="BL226" s="1664"/>
      <c r="BM226" s="1664"/>
      <c r="BP226" s="822" t="str">
        <f>IFERROR(IF(AND(F226&lt;&gt;"",K226&lt;&gt;""),
IF(BuildingInfo_Building_Type="","Missing Building Type",IF(BuildingInfo_Annual_Operating_Hours="","Building Info Incomplete",IF(BuildingInfo_Space_Conditioning_Type="","Building Info Incomplete",IF(M02S04F04="","TA Info Incomplete",
IF(BR227="SN_O","",
IF(OR(C226="",F226="",K226="",R226="",T226="",V226="",Y226="",V227="",AJ226="",AL226="",AP226="",AR226="",AT226=""),"Missing Inputs",IF(CT226&lt;=CS226,"No Savings","OK"))))))),""),"")</f>
        <v/>
      </c>
      <c r="BQ226" s="823" t="str">
        <f>IFERROR(IF(BR227="SN_O","",IF($BP226="OK",INDEX(TBL_STD_LIGHT[Measure Number],MATCH(K226,TBL_STD_LIGHT[Front End Measure Name],0)),"")),"")</f>
        <v/>
      </c>
      <c r="BR226" s="823" t="str">
        <f>IF(AND(F226="",K226=""),"","LTG")</f>
        <v/>
      </c>
      <c r="BS226" s="823" t="str">
        <f>IFERROR(IF($BP226="OK",INDEX(TBL_STD_LIGHT[Incentive Unit],MATCH(K226,TBL_STD_LIGHT[Front End Measure Name],0)),""),"")</f>
        <v/>
      </c>
      <c r="BT226" s="823" t="str">
        <f>IFERROR(IF($BP226="OK",R226,""),"")</f>
        <v/>
      </c>
      <c r="BU226" s="824" t="str">
        <f>IFERROR(IF($BP226="OK",INDEX(TBL_STD_LIGHT[Current Incentive],MATCH(K226,TBL_STD_LIGHT[Front End Measure Name],0)),""),"")</f>
        <v/>
      </c>
      <c r="BV226" s="836" t="str">
        <f t="shared" si="2235"/>
        <v/>
      </c>
      <c r="BW226" s="824" t="str">
        <f t="shared" si="2236"/>
        <v/>
      </c>
      <c r="BX226" s="825" t="str">
        <f t="shared" si="2237"/>
        <v/>
      </c>
      <c r="BY226" s="825" t="str">
        <f t="shared" si="2238"/>
        <v/>
      </c>
      <c r="BZ226" s="826" t="str">
        <f t="shared" si="2239"/>
        <v/>
      </c>
      <c r="CA226" s="825" t="str">
        <f>IFERROR(IF($BP226="OK",IF(BR227="SN_O","",ROUND((CT226-CS226)*CI226*(1+CP226)+CX226,4)),""),"")</f>
        <v/>
      </c>
      <c r="CB226" s="825" t="str">
        <f t="shared" ref="CB226" si="2708">IFERROR(IF($BP226="OK",IF(BR227="SN_O","",ROUND((CT226-CS226)*CG226*(1+CO226),6)),""),"")</f>
        <v/>
      </c>
      <c r="CC226" s="826" t="str">
        <f t="shared" ref="CC226" si="2709">IFERROR(IF($BP226="OK",IF(BR227="SN_O","",ROUND((CT226-CS226)*CI226*CQ226*10,4)),""),"")</f>
        <v/>
      </c>
      <c r="CD226" s="827" t="str">
        <f t="shared" ref="CD226" si="2710">IFERROR(IF($BP226="OK",IF(BR227="SN_O","",ROUND((CT226-CS226)*CJ226*(1+CP226)+CY226,4)),""),"")</f>
        <v/>
      </c>
      <c r="CE226" s="827" t="str">
        <f t="shared" ref="CE226" si="2711">IFERROR(IF($BP226="OK",IF(BR227="SN_O","",ROUND((CT226-CS226)*(1+CO226),6)),""),"")</f>
        <v/>
      </c>
      <c r="CF226" s="828" t="str">
        <f t="shared" ref="CF226" si="2712">IFERROR(IF($BP226="OK",IF(BR227="SN_O","",ROUND((CT226-CS226)*CJ226*CQ226*10,4)),""),"")</f>
        <v/>
      </c>
      <c r="CG226" s="823" t="str">
        <f>IFERROR(IF($BP226="OK",INDEX(LIGHTINGTYPE[TRM Lighting Coincidence Factor],MATCH(CH226,Lighting_Building_Type,0)),""),"")</f>
        <v/>
      </c>
      <c r="CH226" s="1663" t="str" cm="1">
        <f t="array" ref="CH226">IFERROR(IF(OR($BP226="OK",$BP227="OK"),IF(F226="Refrigerated Case LEDs","Refrigerated Case",IF(OR(F226="DLC Ext. Fixtures",F226="ENERGY STAR Ext. Fixtures"),IF(LEFT(K226,2)="PG","Parking Garage","Exterior"),INDEX(BuildingType_Lighting,MATCH(BuildingInfo_Building_Type,BuildingType_Project_Level,0)))),""),"")</f>
        <v/>
      </c>
      <c r="CI226" s="1670" t="str" cm="1">
        <f t="array" ref="CI226">IFERROR(IF(OR($BP226="OK",$BP227="OK"),INDEX(TRM_Lighting_HOU,MATCH(CH226,Lighting_Building_Type,0)),""),"")</f>
        <v/>
      </c>
      <c r="CJ226" s="1672" t="str">
        <f>IFERROR(IF(OR($BP226="OK",$BP227="OK"),BuildingInfo_Annual_Operating_Hours,""),"")</f>
        <v/>
      </c>
      <c r="CK226" s="1672"/>
      <c r="CL226" s="1670"/>
      <c r="CM226" s="1676" t="str">
        <f>IFERROR(IF(OR($BP226="OK",$BP227="OK"),BuildingInfo_Space_Conditioning_Type,""),"")</f>
        <v/>
      </c>
      <c r="CN226" s="1672"/>
      <c r="CO226" s="1674" t="str" cm="1">
        <f t="array" ref="CO226">IFERROR(IF(OR($BP226="OK",$BP227="OK"),IF(F226="Refrigerated Case LEDs",INDEX(STDLIGHT_RLC[Compfactor],MATCH(K226,STDLIGHT_RLC[Refrigerated Case Lighting Name],0)),IF(OR(CM226='DATA TABLES_Project'!$C$137,CM226='DATA TABLES_Project'!$C$138,CM226='DATA TABLES_Project'!$C$139),0,INDEX(Lighting_HVACd_AC_Utility,MATCH(CH226,Lighting_Building_Type,0)))),""),"")</f>
        <v/>
      </c>
      <c r="CP226" s="1674" t="str" cm="1">
        <f t="array" ref="CP226">IFERROR(IF(OR($BP226="OK",$BP227="OK"),INDEX(Lighting_HVACe,MATCH(CH226,Lighting_Building_Type,0),_xlfn.IFNA(MATCH(CM226,Lighting_HVACe_HVACTypes,0),2)),""),"")</f>
        <v/>
      </c>
      <c r="CQ226" s="1666" t="str">
        <f>IFERROR(IF(OR($BP226="OK",$BP227="OK"),IF(ISNUMBER(SEARCH("Gas",CM226)),INDEX('DATA TABLES_Lighting'!$M$3:$M$18,MATCH(CH226,Lighting_Building_Type,0)),0),""),"")</f>
        <v/>
      </c>
      <c r="CR226" s="1668" t="str" cm="1">
        <f t="array" ref="CR226">IFERROR(IF(OR(BuildingInfo_Building_Type="",BuildingInfo_Annual_Operating_Hours="",BuildingInfo_Space_Conditioning_Type="",C226="",F226="",K226="",AJ226="",AL226="",AP226=""),"",
IF(F226="Refrigerated Case LEDs",T226*2,INDEX(STDLIGHTINEFF_System_Watt,MATCH(AL226,STDLIGHTINEFCAT2[Options],0)))),"")</f>
        <v/>
      </c>
      <c r="CS226" s="1655" t="str">
        <f>IFERROR(IF(CR226="","",T226*R226/1000),"")</f>
        <v/>
      </c>
      <c r="CT226" s="1655" t="str">
        <f t="shared" ref="CT226" si="2713">IFERROR(IF(CR226="","",CR226*AP226/1000),"")</f>
        <v/>
      </c>
      <c r="CU226" s="1655" t="str">
        <f>IFERROR(IF($BP227="OK",INDEX(STDLIGHTCONT[Sensor Saving %],MATCH(AB226,STDLIGHTCONT[Sensor DropDown],0)),""),"")</f>
        <v/>
      </c>
      <c r="CV226" s="1655" t="str">
        <f>IFERROR(IF(OR($BP226="OK",$BP227="OK"),IF(F226="Refrigerated Case LEDs",INDEX(STDLIGHT_RLC[Compeff],MATCH(K226,STDLIGHT_RLC[Refrigerated Case Lighting Name],0)),0),""),"")</f>
        <v/>
      </c>
      <c r="CW226" s="1655" t="str">
        <f>IFERROR(IF(OR($BP226="OK",$BP227="OK"),IF(F226="Refrigerated Case LEDs",INDEX(STDLIGHT_RLC[Compfactor],MATCH(K226,STDLIGHT_RLC[Refrigerated Case Lighting Name],0)),0),""),"")</f>
        <v/>
      </c>
      <c r="CX226" s="1655" t="str">
        <f t="shared" ref="CX226" si="2714">IFERROR(IF(OR($BP226="OK",$BP227="OK"),(CT226-CS226)*CI226*CV226,""),"")</f>
        <v/>
      </c>
      <c r="CY226" s="1655" t="str">
        <f t="shared" ref="CY226" si="2715">IFERROR(IF(OR($BP226="OK",$BP227="OK"),(CT226-CS226)*CJ226*CV226,""),"")</f>
        <v/>
      </c>
      <c r="CZ226" s="1655" t="str">
        <f>IFERROR(IF(OR($BP226="OK",$BP227="OK"),IF(CH226="Exterior","Exterior",INDEX(eTrack_Building_Lighting[],MATCH(CH226,eTrack_Building_Lighting[TRM Lighting Building],0),MATCH(eTrack_Building_Lighting[[#Headers],[eTrack Building type]],eTrack_Building_Lighting[#Headers],0))),""),"")</f>
        <v/>
      </c>
      <c r="DA226" s="1663" t="str">
        <f>IFERROR(IF(OR($BP226="OK",$BP227="OK"),
IF(INDEX(eTrack_Building_Lighting[],MATCH(CH22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6,eTrack_Building_Lighting[TRM Lighting Building],0),MATCH(eTrack_Building_Lighting[[#Headers],[eTrack Sector]],eTrack_Building_Lighting[#Headers],0))),""),"")</f>
        <v/>
      </c>
      <c r="DB226" s="1655" t="str">
        <f>IFERROR(IF(OR($BP226="OK",$BP227="OK"),INDEX(SPACEHEAT[],MATCH(CM226,SPACEHEAT[Space Conditioning],0),MATCH(SPACEHEAT[[#Headers],[eTRM Fuel Type - Lighting]],SPACEHEAT[#Headers],0)),""),"")</f>
        <v/>
      </c>
      <c r="DC226" s="1655" t="str">
        <f>IFERROR(IF(OR($BP226="OK",$BP227="OK"),INDEX(SPACEHEAT[],MATCH(CM226,SPACEHEAT[Space Conditioning],0),MATCH(SPACEHEAT[[#Headers],[eTRM Space Type - Lighting]],SPACEHEAT[#Headers],0)),""),"")</f>
        <v/>
      </c>
      <c r="DD226" s="1655" t="str">
        <f>IFERROR(IF(OR($BP226="OK",$BP227="OK"),IF(AB226="NLC System - No Existing Controls","Retrofit - Space with no pre-existing Controls",IF(AB226="NLC System - Existing Controls","Retrofit - Space with pre-existing occupancy or photo sensors","")),""),"")</f>
        <v/>
      </c>
      <c r="DE226" s="1748" t="str">
        <f t="shared" ref="DE226" si="2716">IFERROR(BW227,"")</f>
        <v/>
      </c>
      <c r="DF226" s="1748" t="str">
        <f t="shared" ref="DF226" si="2717">IFERROR(BW226,"")</f>
        <v/>
      </c>
      <c r="DG226" s="1748" t="str">
        <f t="shared" ref="DG226" si="2718">IFERROR(CE227,"")</f>
        <v/>
      </c>
      <c r="DH226" s="1748" t="str">
        <f t="shared" ref="DH226" si="2719">IFERROR(CE226,"")</f>
        <v/>
      </c>
      <c r="DI226" s="1748" t="str">
        <f t="shared" ref="DI226" si="2720">IFERROR(CD227,"")</f>
        <v/>
      </c>
      <c r="DJ226" s="1748" t="str">
        <f t="shared" ref="DJ226" si="2721">IFERROR(CD226,"")</f>
        <v/>
      </c>
      <c r="DK226" s="1748" t="str">
        <f>IFERROR(IF(BP226="OK",R226,""),"")</f>
        <v/>
      </c>
      <c r="DL226" s="1748" t="str">
        <f>IFERROR(IF(BP227="OK",AH226,""),"")</f>
        <v/>
      </c>
      <c r="DM226" s="1068"/>
      <c r="DN226" s="1627" t="str">
        <f>IFERROR(IF(OR($BP226="OK",$BP227="OK"),INDEX(MEASURES1_M!$N$4:$N$210,MATCH(K226,MEASURES1_M!$E$4:$E$210,0)),""),"")</f>
        <v/>
      </c>
      <c r="DO226" s="1068" t="str">
        <f t="shared" ref="DO226" si="2722">IFERROR(IF($BP226="OK",$AQ$14*R226/SUM($R$18:$S$417,$AH$18:$AI$417)+AT226,""),"")</f>
        <v/>
      </c>
      <c r="DP226" s="1068" t="str">
        <f t="shared" ref="DP226" si="2723">IFERROR(IF($BP226="OK",DO226+AR226,""),"")</f>
        <v/>
      </c>
    </row>
    <row r="227" spans="1:120" s="78" customFormat="1" ht="16.399999999999999" customHeight="1" thickBot="1">
      <c r="A227" s="591"/>
      <c r="B227" s="1742"/>
      <c r="C227" s="1633"/>
      <c r="D227" s="1634"/>
      <c r="E227" s="1635"/>
      <c r="F227" s="1659"/>
      <c r="G227" s="1660"/>
      <c r="H227" s="1660"/>
      <c r="I227" s="1660"/>
      <c r="J227" s="1660"/>
      <c r="K227" s="1660"/>
      <c r="L227" s="1660"/>
      <c r="M227" s="1660"/>
      <c r="N227" s="1660"/>
      <c r="O227" s="1660"/>
      <c r="P227" s="1660"/>
      <c r="Q227" s="1660"/>
      <c r="R227" s="1661"/>
      <c r="S227" s="1661"/>
      <c r="T227" s="1686"/>
      <c r="U227" s="1686"/>
      <c r="V227" s="1643"/>
      <c r="W227" s="1644"/>
      <c r="X227" s="1644"/>
      <c r="Y227" s="1644"/>
      <c r="Z227" s="1644"/>
      <c r="AA227" s="1645"/>
      <c r="AB227" s="1640"/>
      <c r="AC227" s="1641"/>
      <c r="AD227" s="1641"/>
      <c r="AE227" s="1641"/>
      <c r="AF227" s="1641"/>
      <c r="AG227" s="1642"/>
      <c r="AH227" s="1661"/>
      <c r="AI227" s="1687"/>
      <c r="AJ227" s="1688"/>
      <c r="AK227" s="1689"/>
      <c r="AL227" s="1652"/>
      <c r="AM227" s="1653"/>
      <c r="AN227" s="1653"/>
      <c r="AO227" s="1654"/>
      <c r="AP227" s="1661"/>
      <c r="AQ227" s="1687"/>
      <c r="AR227" s="1690"/>
      <c r="AS227" s="1691"/>
      <c r="AT227" s="1691"/>
      <c r="AU227" s="1691"/>
      <c r="AV227" s="1691"/>
      <c r="AW227" s="1691"/>
      <c r="AX227" s="1691"/>
      <c r="AY227" s="1691"/>
      <c r="AZ227" s="1692"/>
      <c r="BA227" s="1693"/>
      <c r="BB227" s="1681"/>
      <c r="BC227" s="1682"/>
      <c r="BD227" s="1683"/>
      <c r="BE227" s="1684"/>
      <c r="BF227" s="1684"/>
      <c r="BG227" s="1684"/>
      <c r="BH227" s="1685"/>
      <c r="BI227" s="1685"/>
      <c r="BJ227" s="1685"/>
      <c r="BL227" s="1664"/>
      <c r="BM227" s="1664"/>
      <c r="BP227" s="829" t="str">
        <f>IFERROR(IF(AB226&lt;&gt;"",IF(BuildingInfo_Building_Type="","Missing Building Type",IF(BuildingInfo_Annual_Operating_Hours="","Building Info Incomplete",IF(BuildingInfo_Space_Conditioning_Type="","Building Info Incomplete",IF(M02S04F04="","TA Info Incomplete",
IF(BR227="SN",IF(OR(C226="",F226="",K226="",R226="",T226="",AH226="",AV226="",AX226=""),"Missing Inputs","OK"),
IF(OR(C226="",AH226="",AJ226="",AL226="",AP226="",AV226="",AX226=""),"Missing Inputs","OK")))))),IF(BP226="OK","OK","")),"")</f>
        <v/>
      </c>
      <c r="BQ227" s="830" t="str">
        <f>IFERROR(IF($BP227="OK",INDEX(TBL_STD_LIGHTCONT[Measure Number],MATCH(AB226,TBL_STD_LIGHTCONT[Front End Measure Name],0)),""),"")</f>
        <v/>
      </c>
      <c r="BR227" s="830" t="str">
        <f>IF(AND(AJ226="",AL226=""),"",IF(F226="Sensors Only","SN_O","SN"))</f>
        <v/>
      </c>
      <c r="BS227" s="830" t="str">
        <f>IFERROR(IF($BP227="OK",INDEX(TBL_STD_LIGHTCONT[Incentive Unit],MATCH(AB226,TBL_STD_LIGHTCONT[Front End Measure Name],0)),""),"")</f>
        <v/>
      </c>
      <c r="BT227" s="830" t="str">
        <f>IFERROR(IF($BP227="OK",IF(BS227="Fixture",IF(BR227="SN",R226,AP226),IF(BS227="Sensor",AH226,IF(BS227="Watt",IF(BR227="SN_O",AP226*CR226,R226*T226),0))),""),"")</f>
        <v/>
      </c>
      <c r="BU227" s="831" t="str">
        <f>IFERROR(IF($BP227="OK",INDEX(TBL_STD_LIGHTCONT[Current Incentive],MATCH(AB226,TBL_STD_LIGHTCONT[Front End Measure Name],0)),""),"")</f>
        <v/>
      </c>
      <c r="BV227" s="837" t="str">
        <f t="shared" si="2235"/>
        <v/>
      </c>
      <c r="BW227" s="831" t="str">
        <f t="shared" si="2236"/>
        <v/>
      </c>
      <c r="BX227" s="832" t="str">
        <f t="shared" si="2237"/>
        <v/>
      </c>
      <c r="BY227" s="832" t="str">
        <f t="shared" si="2238"/>
        <v/>
      </c>
      <c r="BZ227" s="833" t="str">
        <f t="shared" si="2239"/>
        <v/>
      </c>
      <c r="CA227" s="832" t="str">
        <f>IFERROR(IF($BP227="OK",
IF(BR227="SN",ROUND((CS226)*CU226*CI226*(1+CP226),4),
ROUND((CT226)*CU226*CI226*(1+CP226),4)),""),"")</f>
        <v/>
      </c>
      <c r="CB227" s="832" t="str">
        <f t="shared" ref="CB227" si="2724">IFERROR(IF($BP227="OK",
IF(BR227="SN",ROUND((CS226)*CU226*CG227*(1+CO226),6),
ROUND((CT226)*CU226*CG227*(1+CO226),6)),""),"")</f>
        <v/>
      </c>
      <c r="CC227" s="833" t="str">
        <f t="shared" ref="CC227" si="2725">IFERROR(IF($BP227="OK",
IF(BR227="SN",ROUND((CS226)*CU226*CI226*CQ226*10,4),
ROUND((CT226)*CU226*CI226*CQ226*10,4)),""),"")</f>
        <v/>
      </c>
      <c r="CD227" s="834" t="str">
        <f t="shared" ref="CD227" si="2726">IFERROR(IF($BP227="OK",
IF(BR227="SN",ROUND((CS226)*CU226*CJ226*(1+CP226),4),
ROUND((CT226)*CU226*CJ226*(1+CP226),4)),""),"")</f>
        <v/>
      </c>
      <c r="CE227" s="834" t="str">
        <f t="shared" ref="CE227" si="2727">IFERROR(IF($BP227="OK",
IF(BR227="SN",ROUND((CS226)*CU226*(1+CO226),6),
ROUND((CT226)*CU226*(1+CO226),6)),""),"")</f>
        <v/>
      </c>
      <c r="CF227" s="835" t="str">
        <f t="shared" ref="CF227" si="2728">IFERROR(IF($BP227="OK",
IF(BR227="SN",ROUND((CS226)*CU226*CJ226*CQ226*10,4),
ROUND((CT226)*CU226*CJ226*CQ226*10,4)),""),"")</f>
        <v/>
      </c>
      <c r="CG227" s="830" t="str">
        <f>IFERROR(IF($BP227="OK",INDEX(LIGHTINGTYPE[TRM Lighting Coincidence Factor],MATCH(CH226,Lighting_Building_Type,0)),""),"")</f>
        <v/>
      </c>
      <c r="CH227" s="1665"/>
      <c r="CI227" s="1671"/>
      <c r="CJ227" s="1673"/>
      <c r="CK227" s="1673"/>
      <c r="CL227" s="1671"/>
      <c r="CM227" s="1677"/>
      <c r="CN227" s="1673"/>
      <c r="CO227" s="1675"/>
      <c r="CP227" s="1675"/>
      <c r="CQ227" s="1667"/>
      <c r="CR227" s="1669"/>
      <c r="CS227" s="1656"/>
      <c r="CT227" s="1656"/>
      <c r="CU227" s="1656"/>
      <c r="CV227" s="1656"/>
      <c r="CW227" s="1656"/>
      <c r="CX227" s="1656"/>
      <c r="CY227" s="1656"/>
      <c r="CZ227" s="1656"/>
      <c r="DA227" s="1656"/>
      <c r="DB227" s="1656"/>
      <c r="DC227" s="1656"/>
      <c r="DD227" s="1656"/>
      <c r="DE227" s="1749"/>
      <c r="DF227" s="1749"/>
      <c r="DG227" s="1749"/>
      <c r="DH227" s="1749"/>
      <c r="DI227" s="1749"/>
      <c r="DJ227" s="1749"/>
      <c r="DK227" s="1749"/>
      <c r="DL227" s="1749"/>
      <c r="DM227" s="1067" t="str">
        <f t="shared" ref="DM227" si="2729">IFERROR(IF(CS226&gt;0,IF(BR227="SN_O",CT226,CS226),CT226),"")</f>
        <v/>
      </c>
      <c r="DN227" s="1628"/>
      <c r="DO227" s="1068" t="str">
        <f t="shared" ref="DO227" si="2730">IFERROR(IF($BP227="OK",$AQ$14*AH226/SUM($R$18:$S$417,$AH$18:$AI$417)+AX226,""),"")</f>
        <v/>
      </c>
      <c r="DP227" s="1068" t="str">
        <f t="shared" ref="DP227" si="2731">IFERROR(IF($BP227="OK",DO227+AV226,""),"")</f>
        <v/>
      </c>
    </row>
    <row r="228" spans="1:120" s="78" customFormat="1" ht="16.399999999999999" customHeight="1">
      <c r="A228" s="591"/>
      <c r="B228" s="1742">
        <v>106</v>
      </c>
      <c r="C228" s="1630"/>
      <c r="D228" s="1631"/>
      <c r="E228" s="1632"/>
      <c r="F228" s="1659"/>
      <c r="G228" s="1660"/>
      <c r="H228" s="1660"/>
      <c r="I228" s="1660"/>
      <c r="J228" s="1660"/>
      <c r="K228" s="1660"/>
      <c r="L228" s="1660"/>
      <c r="M228" s="1660"/>
      <c r="N228" s="1660"/>
      <c r="O228" s="1660"/>
      <c r="P228" s="1660"/>
      <c r="Q228" s="1660"/>
      <c r="R228" s="1661"/>
      <c r="S228" s="1661"/>
      <c r="T228" s="1686"/>
      <c r="U228" s="1686"/>
      <c r="V228" s="1643"/>
      <c r="W228" s="1644"/>
      <c r="X228" s="1662"/>
      <c r="Y228" s="1646"/>
      <c r="Z228" s="1647"/>
      <c r="AA228" s="1648"/>
      <c r="AB228" s="1637"/>
      <c r="AC228" s="1638"/>
      <c r="AD228" s="1638"/>
      <c r="AE228" s="1638"/>
      <c r="AF228" s="1638"/>
      <c r="AG228" s="1639"/>
      <c r="AH228" s="1661"/>
      <c r="AI228" s="1687"/>
      <c r="AJ228" s="1688"/>
      <c r="AK228" s="1689"/>
      <c r="AL228" s="1649"/>
      <c r="AM228" s="1650"/>
      <c r="AN228" s="1650"/>
      <c r="AO228" s="1651"/>
      <c r="AP228" s="1661"/>
      <c r="AQ228" s="1687"/>
      <c r="AR228" s="1690"/>
      <c r="AS228" s="1691"/>
      <c r="AT228" s="1691"/>
      <c r="AU228" s="1691"/>
      <c r="AV228" s="1691"/>
      <c r="AW228" s="1691"/>
      <c r="AX228" s="1691"/>
      <c r="AY228" s="1691"/>
      <c r="AZ228" s="1692" t="str">
        <f t="shared" ref="AZ228" si="2732">IFERROR(IF(OR($BP228="OK",$BP229="OK"),IF($BP228="OK",AR228+AT228,0)+IF($BP229="OK",AV228+AX228,0),""),"")</f>
        <v/>
      </c>
      <c r="BA228" s="1693"/>
      <c r="BB228" s="1678" t="str">
        <f t="shared" ref="BB228" si="2733">IFERROR(IF(AND($BP228="OK",$BP229="OK"),SUM(BW228:BW229),IF(OR(BP228="Missing Inputs",BP229="Missing Inputs"),"Missing Inputs",IF(BP228="No Savings",IF(BP229="OK",BW229,BP228),BP228))),"")</f>
        <v/>
      </c>
      <c r="BC228" s="1679"/>
      <c r="BD228" s="1680"/>
      <c r="BE228" s="1684" t="str">
        <f>IFERROR(IF(OR($BP228="OK",$BP229="OK"),SUM(CD228:CD229),""),"")</f>
        <v/>
      </c>
      <c r="BF228" s="1684"/>
      <c r="BG228" s="1684"/>
      <c r="BH228" s="1685" t="str">
        <f>IFERROR(IF(OR($BP228="OK",$BP229="OK"),SUM(CF228:CF229),""),"")</f>
        <v/>
      </c>
      <c r="BI228" s="1685"/>
      <c r="BJ228" s="1685"/>
      <c r="BL228" s="1664"/>
      <c r="BM228" s="1664"/>
      <c r="BP228" s="822" t="str">
        <f>IFERROR(IF(AND(F228&lt;&gt;"",K228&lt;&gt;""),
IF(BuildingInfo_Building_Type="","Missing Building Type",IF(BuildingInfo_Annual_Operating_Hours="","Building Info Incomplete",IF(BuildingInfo_Space_Conditioning_Type="","Building Info Incomplete",IF(M02S04F04="","TA Info Incomplete",
IF(BR229="SN_O","",
IF(OR(C228="",F228="",K228="",R228="",T228="",V228="",Y228="",V229="",AJ228="",AL228="",AP228="",AR228="",AT228=""),"Missing Inputs",IF(CT228&lt;=CS228,"No Savings","OK"))))))),""),"")</f>
        <v/>
      </c>
      <c r="BQ228" s="823" t="str">
        <f>IFERROR(IF(BR229="SN_O","",IF($BP228="OK",INDEX(TBL_STD_LIGHT[Measure Number],MATCH(K228,TBL_STD_LIGHT[Front End Measure Name],0)),"")),"")</f>
        <v/>
      </c>
      <c r="BR228" s="823" t="str">
        <f>IF(AND(F228="",K228=""),"","LTG")</f>
        <v/>
      </c>
      <c r="BS228" s="823" t="str">
        <f>IFERROR(IF($BP228="OK",INDEX(TBL_STD_LIGHT[Incentive Unit],MATCH(K228,TBL_STD_LIGHT[Front End Measure Name],0)),""),"")</f>
        <v/>
      </c>
      <c r="BT228" s="823" t="str">
        <f>IFERROR(IF($BP228="OK",R228,""),"")</f>
        <v/>
      </c>
      <c r="BU228" s="824" t="str">
        <f>IFERROR(IF($BP228="OK",INDEX(TBL_STD_LIGHT[Current Incentive],MATCH(K228,TBL_STD_LIGHT[Front End Measure Name],0)),""),"")</f>
        <v/>
      </c>
      <c r="BV228" s="836" t="str">
        <f t="shared" si="2235"/>
        <v/>
      </c>
      <c r="BW228" s="824" t="str">
        <f t="shared" si="2236"/>
        <v/>
      </c>
      <c r="BX228" s="825" t="str">
        <f t="shared" si="2237"/>
        <v/>
      </c>
      <c r="BY228" s="825" t="str">
        <f t="shared" si="2238"/>
        <v/>
      </c>
      <c r="BZ228" s="826" t="str">
        <f t="shared" si="2239"/>
        <v/>
      </c>
      <c r="CA228" s="825" t="str">
        <f>IFERROR(IF($BP228="OK",IF(BR229="SN_O","",ROUND((CT228-CS228)*CI228*(1+CP228)+CX228,4)),""),"")</f>
        <v/>
      </c>
      <c r="CB228" s="825" t="str">
        <f t="shared" ref="CB228" si="2734">IFERROR(IF($BP228="OK",IF(BR229="SN_O","",ROUND((CT228-CS228)*CG228*(1+CO228),6)),""),"")</f>
        <v/>
      </c>
      <c r="CC228" s="826" t="str">
        <f t="shared" ref="CC228" si="2735">IFERROR(IF($BP228="OK",IF(BR229="SN_O","",ROUND((CT228-CS228)*CI228*CQ228*10,4)),""),"")</f>
        <v/>
      </c>
      <c r="CD228" s="827" t="str">
        <f t="shared" ref="CD228" si="2736">IFERROR(IF($BP228="OK",IF(BR229="SN_O","",ROUND((CT228-CS228)*CJ228*(1+CP228)+CY228,4)),""),"")</f>
        <v/>
      </c>
      <c r="CE228" s="827" t="str">
        <f t="shared" ref="CE228" si="2737">IFERROR(IF($BP228="OK",IF(BR229="SN_O","",ROUND((CT228-CS228)*(1+CO228),6)),""),"")</f>
        <v/>
      </c>
      <c r="CF228" s="828" t="str">
        <f t="shared" ref="CF228" si="2738">IFERROR(IF($BP228="OK",IF(BR229="SN_O","",ROUND((CT228-CS228)*CJ228*CQ228*10,4)),""),"")</f>
        <v/>
      </c>
      <c r="CG228" s="823" t="str">
        <f>IFERROR(IF($BP228="OK",INDEX(LIGHTINGTYPE[TRM Lighting Coincidence Factor],MATCH(CH228,Lighting_Building_Type,0)),""),"")</f>
        <v/>
      </c>
      <c r="CH228" s="1663" t="str" cm="1">
        <f t="array" ref="CH228">IFERROR(IF(OR($BP228="OK",$BP229="OK"),IF(F228="Refrigerated Case LEDs","Refrigerated Case",IF(OR(F228="DLC Ext. Fixtures",F228="ENERGY STAR Ext. Fixtures"),IF(LEFT(K228,2)="PG","Parking Garage","Exterior"),INDEX(BuildingType_Lighting,MATCH(BuildingInfo_Building_Type,BuildingType_Project_Level,0)))),""),"")</f>
        <v/>
      </c>
      <c r="CI228" s="1670" t="str" cm="1">
        <f t="array" ref="CI228">IFERROR(IF(OR($BP228="OK",$BP229="OK"),INDEX(TRM_Lighting_HOU,MATCH(CH228,Lighting_Building_Type,0)),""),"")</f>
        <v/>
      </c>
      <c r="CJ228" s="1672" t="str">
        <f>IFERROR(IF(OR($BP228="OK",$BP229="OK"),BuildingInfo_Annual_Operating_Hours,""),"")</f>
        <v/>
      </c>
      <c r="CK228" s="1672"/>
      <c r="CL228" s="1670"/>
      <c r="CM228" s="1676" t="str">
        <f>IFERROR(IF(OR($BP228="OK",$BP229="OK"),BuildingInfo_Space_Conditioning_Type,""),"")</f>
        <v/>
      </c>
      <c r="CN228" s="1672"/>
      <c r="CO228" s="1674" t="str" cm="1">
        <f t="array" ref="CO228">IFERROR(IF(OR($BP228="OK",$BP229="OK"),IF(F228="Refrigerated Case LEDs",INDEX(STDLIGHT_RLC[Compfactor],MATCH(K228,STDLIGHT_RLC[Refrigerated Case Lighting Name],0)),IF(OR(CM228='DATA TABLES_Project'!$C$137,CM228='DATA TABLES_Project'!$C$138,CM228='DATA TABLES_Project'!$C$139),0,INDEX(Lighting_HVACd_AC_Utility,MATCH(CH228,Lighting_Building_Type,0)))),""),"")</f>
        <v/>
      </c>
      <c r="CP228" s="1674" t="str" cm="1">
        <f t="array" ref="CP228">IFERROR(IF(OR($BP228="OK",$BP229="OK"),INDEX(Lighting_HVACe,MATCH(CH228,Lighting_Building_Type,0),_xlfn.IFNA(MATCH(CM228,Lighting_HVACe_HVACTypes,0),2)),""),"")</f>
        <v/>
      </c>
      <c r="CQ228" s="1666" t="str">
        <f>IFERROR(IF(OR($BP228="OK",$BP229="OK"),IF(ISNUMBER(SEARCH("Gas",CM228)),INDEX('DATA TABLES_Lighting'!$M$3:$M$18,MATCH(CH228,Lighting_Building_Type,0)),0),""),"")</f>
        <v/>
      </c>
      <c r="CR228" s="1668" t="str" cm="1">
        <f t="array" ref="CR228">IFERROR(IF(OR(BuildingInfo_Building_Type="",BuildingInfo_Annual_Operating_Hours="",BuildingInfo_Space_Conditioning_Type="",C228="",F228="",K228="",AJ228="",AL228="",AP228=""),"",
IF(F228="Refrigerated Case LEDs",T228*2,INDEX(STDLIGHTINEFF_System_Watt,MATCH(AL228,STDLIGHTINEFCAT2[Options],0)))),"")</f>
        <v/>
      </c>
      <c r="CS228" s="1655" t="str">
        <f>IFERROR(IF(CR228="","",T228*R228/1000),"")</f>
        <v/>
      </c>
      <c r="CT228" s="1655" t="str">
        <f t="shared" ref="CT228" si="2739">IFERROR(IF(CR228="","",CR228*AP228/1000),"")</f>
        <v/>
      </c>
      <c r="CU228" s="1655" t="str">
        <f>IFERROR(IF($BP229="OK",INDEX(STDLIGHTCONT[Sensor Saving %],MATCH(AB228,STDLIGHTCONT[Sensor DropDown],0)),""),"")</f>
        <v/>
      </c>
      <c r="CV228" s="1655" t="str">
        <f>IFERROR(IF(OR($BP228="OK",$BP229="OK"),IF(F228="Refrigerated Case LEDs",INDEX(STDLIGHT_RLC[Compeff],MATCH(K228,STDLIGHT_RLC[Refrigerated Case Lighting Name],0)),0),""),"")</f>
        <v/>
      </c>
      <c r="CW228" s="1655" t="str">
        <f>IFERROR(IF(OR($BP228="OK",$BP229="OK"),IF(F228="Refrigerated Case LEDs",INDEX(STDLIGHT_RLC[Compfactor],MATCH(K228,STDLIGHT_RLC[Refrigerated Case Lighting Name],0)),0),""),"")</f>
        <v/>
      </c>
      <c r="CX228" s="1655" t="str">
        <f t="shared" ref="CX228" si="2740">IFERROR(IF(OR($BP228="OK",$BP229="OK"),(CT228-CS228)*CI228*CV228,""),"")</f>
        <v/>
      </c>
      <c r="CY228" s="1655" t="str">
        <f t="shared" ref="CY228" si="2741">IFERROR(IF(OR($BP228="OK",$BP229="OK"),(CT228-CS228)*CJ228*CV228,""),"")</f>
        <v/>
      </c>
      <c r="CZ228" s="1655" t="str">
        <f>IFERROR(IF(OR($BP228="OK",$BP229="OK"),IF(CH228="Exterior","Exterior",INDEX(eTrack_Building_Lighting[],MATCH(CH228,eTrack_Building_Lighting[TRM Lighting Building],0),MATCH(eTrack_Building_Lighting[[#Headers],[eTrack Building type]],eTrack_Building_Lighting[#Headers],0))),""),"")</f>
        <v/>
      </c>
      <c r="DA228" s="1663" t="str">
        <f>IFERROR(IF(OR($BP228="OK",$BP229="OK"),
IF(INDEX(eTrack_Building_Lighting[],MATCH(CH22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28,eTrack_Building_Lighting[TRM Lighting Building],0),MATCH(eTrack_Building_Lighting[[#Headers],[eTrack Sector]],eTrack_Building_Lighting[#Headers],0))),""),"")</f>
        <v/>
      </c>
      <c r="DB228" s="1655" t="str">
        <f>IFERROR(IF(OR($BP228="OK",$BP229="OK"),INDEX(SPACEHEAT[],MATCH(CM228,SPACEHEAT[Space Conditioning],0),MATCH(SPACEHEAT[[#Headers],[eTRM Fuel Type - Lighting]],SPACEHEAT[#Headers],0)),""),"")</f>
        <v/>
      </c>
      <c r="DC228" s="1655" t="str">
        <f>IFERROR(IF(OR($BP228="OK",$BP229="OK"),INDEX(SPACEHEAT[],MATCH(CM228,SPACEHEAT[Space Conditioning],0),MATCH(SPACEHEAT[[#Headers],[eTRM Space Type - Lighting]],SPACEHEAT[#Headers],0)),""),"")</f>
        <v/>
      </c>
      <c r="DD228" s="1655" t="str">
        <f>IFERROR(IF(OR($BP228="OK",$BP229="OK"),IF(AB228="NLC System - No Existing Controls","Retrofit - Space with no pre-existing Controls",IF(AB228="NLC System - Existing Controls","Retrofit - Space with pre-existing occupancy or photo sensors","")),""),"")</f>
        <v/>
      </c>
      <c r="DE228" s="1748" t="str">
        <f t="shared" ref="DE228" si="2742">IFERROR(BW229,"")</f>
        <v/>
      </c>
      <c r="DF228" s="1748" t="str">
        <f t="shared" ref="DF228" si="2743">IFERROR(BW228,"")</f>
        <v/>
      </c>
      <c r="DG228" s="1748" t="str">
        <f t="shared" ref="DG228" si="2744">IFERROR(CE229,"")</f>
        <v/>
      </c>
      <c r="DH228" s="1748" t="str">
        <f t="shared" ref="DH228" si="2745">IFERROR(CE228,"")</f>
        <v/>
      </c>
      <c r="DI228" s="1748" t="str">
        <f t="shared" ref="DI228" si="2746">IFERROR(CD229,"")</f>
        <v/>
      </c>
      <c r="DJ228" s="1748" t="str">
        <f t="shared" ref="DJ228" si="2747">IFERROR(CD228,"")</f>
        <v/>
      </c>
      <c r="DK228" s="1748" t="str">
        <f>IFERROR(IF(BP228="OK",R228,""),"")</f>
        <v/>
      </c>
      <c r="DL228" s="1748" t="str">
        <f>IFERROR(IF(BP229="OK",AH228,""),"")</f>
        <v/>
      </c>
      <c r="DM228" s="1068"/>
      <c r="DN228" s="1627" t="str">
        <f>IFERROR(IF(OR($BP228="OK",$BP229="OK"),INDEX(MEASURES1_M!$N$4:$N$210,MATCH(K228,MEASURES1_M!$E$4:$E$210,0)),""),"")</f>
        <v/>
      </c>
      <c r="DO228" s="1068" t="str">
        <f t="shared" ref="DO228" si="2748">IFERROR(IF($BP228="OK",$AQ$14*R228/SUM($R$18:$S$417,$AH$18:$AI$417)+AT228,""),"")</f>
        <v/>
      </c>
      <c r="DP228" s="1068" t="str">
        <f t="shared" ref="DP228" si="2749">IFERROR(IF($BP228="OK",DO228+AR228,""),"")</f>
        <v/>
      </c>
    </row>
    <row r="229" spans="1:120" s="78" customFormat="1" ht="16.399999999999999" customHeight="1" thickBot="1">
      <c r="A229" s="591"/>
      <c r="B229" s="1742"/>
      <c r="C229" s="1633"/>
      <c r="D229" s="1634"/>
      <c r="E229" s="1635"/>
      <c r="F229" s="1659"/>
      <c r="G229" s="1660"/>
      <c r="H229" s="1660"/>
      <c r="I229" s="1660"/>
      <c r="J229" s="1660"/>
      <c r="K229" s="1660"/>
      <c r="L229" s="1660"/>
      <c r="M229" s="1660"/>
      <c r="N229" s="1660"/>
      <c r="O229" s="1660"/>
      <c r="P229" s="1660"/>
      <c r="Q229" s="1660"/>
      <c r="R229" s="1661"/>
      <c r="S229" s="1661"/>
      <c r="T229" s="1686"/>
      <c r="U229" s="1686"/>
      <c r="V229" s="1643"/>
      <c r="W229" s="1644"/>
      <c r="X229" s="1644"/>
      <c r="Y229" s="1644"/>
      <c r="Z229" s="1644"/>
      <c r="AA229" s="1645"/>
      <c r="AB229" s="1640"/>
      <c r="AC229" s="1641"/>
      <c r="AD229" s="1641"/>
      <c r="AE229" s="1641"/>
      <c r="AF229" s="1641"/>
      <c r="AG229" s="1642"/>
      <c r="AH229" s="1661"/>
      <c r="AI229" s="1687"/>
      <c r="AJ229" s="1688"/>
      <c r="AK229" s="1689"/>
      <c r="AL229" s="1652"/>
      <c r="AM229" s="1653"/>
      <c r="AN229" s="1653"/>
      <c r="AO229" s="1654"/>
      <c r="AP229" s="1661"/>
      <c r="AQ229" s="1687"/>
      <c r="AR229" s="1690"/>
      <c r="AS229" s="1691"/>
      <c r="AT229" s="1691"/>
      <c r="AU229" s="1691"/>
      <c r="AV229" s="1691"/>
      <c r="AW229" s="1691"/>
      <c r="AX229" s="1691"/>
      <c r="AY229" s="1691"/>
      <c r="AZ229" s="1692"/>
      <c r="BA229" s="1693"/>
      <c r="BB229" s="1681"/>
      <c r="BC229" s="1682"/>
      <c r="BD229" s="1683"/>
      <c r="BE229" s="1684"/>
      <c r="BF229" s="1684"/>
      <c r="BG229" s="1684"/>
      <c r="BH229" s="1685"/>
      <c r="BI229" s="1685"/>
      <c r="BJ229" s="1685"/>
      <c r="BL229" s="1664"/>
      <c r="BM229" s="1664"/>
      <c r="BP229" s="829" t="str">
        <f>IFERROR(IF(AB228&lt;&gt;"",IF(BuildingInfo_Building_Type="","Missing Building Type",IF(BuildingInfo_Annual_Operating_Hours="","Building Info Incomplete",IF(BuildingInfo_Space_Conditioning_Type="","Building Info Incomplete",IF(M02S04F04="","TA Info Incomplete",
IF(BR229="SN",IF(OR(C228="",F228="",K228="",R228="",T228="",AH228="",AV228="",AX228=""),"Missing Inputs","OK"),
IF(OR(C228="",AH228="",AJ228="",AL228="",AP228="",AV228="",AX228=""),"Missing Inputs","OK")))))),IF(BP228="OK","OK","")),"")</f>
        <v/>
      </c>
      <c r="BQ229" s="830" t="str">
        <f>IFERROR(IF($BP229="OK",INDEX(TBL_STD_LIGHTCONT[Measure Number],MATCH(AB228,TBL_STD_LIGHTCONT[Front End Measure Name],0)),""),"")</f>
        <v/>
      </c>
      <c r="BR229" s="830" t="str">
        <f>IF(AND(AJ228="",AL228=""),"",IF(F228="Sensors Only","SN_O","SN"))</f>
        <v/>
      </c>
      <c r="BS229" s="830" t="str">
        <f>IFERROR(IF($BP229="OK",INDEX(TBL_STD_LIGHTCONT[Incentive Unit],MATCH(AB228,TBL_STD_LIGHTCONT[Front End Measure Name],0)),""),"")</f>
        <v/>
      </c>
      <c r="BT229" s="830" t="str">
        <f>IFERROR(IF($BP229="OK",IF(BS229="Fixture",IF(BR229="SN",R228,AP228),IF(BS229="Sensor",AH228,IF(BS229="Watt",IF(BR229="SN_O",AP228*CR228,R228*T228),0))),""),"")</f>
        <v/>
      </c>
      <c r="BU229" s="831" t="str">
        <f>IFERROR(IF($BP229="OK",INDEX(TBL_STD_LIGHTCONT[Current Incentive],MATCH(AB228,TBL_STD_LIGHTCONT[Front End Measure Name],0)),""),"")</f>
        <v/>
      </c>
      <c r="BV229" s="837" t="str">
        <f t="shared" si="2235"/>
        <v/>
      </c>
      <c r="BW229" s="831" t="str">
        <f t="shared" si="2236"/>
        <v/>
      </c>
      <c r="BX229" s="832" t="str">
        <f t="shared" si="2237"/>
        <v/>
      </c>
      <c r="BY229" s="832" t="str">
        <f t="shared" si="2238"/>
        <v/>
      </c>
      <c r="BZ229" s="833" t="str">
        <f t="shared" si="2239"/>
        <v/>
      </c>
      <c r="CA229" s="832" t="str">
        <f>IFERROR(IF($BP229="OK",
IF(BR229="SN",ROUND((CS228)*CU228*CI228*(1+CP228),4),
ROUND((CT228)*CU228*CI228*(1+CP228),4)),""),"")</f>
        <v/>
      </c>
      <c r="CB229" s="832" t="str">
        <f t="shared" ref="CB229" si="2750">IFERROR(IF($BP229="OK",
IF(BR229="SN",ROUND((CS228)*CU228*CG229*(1+CO228),6),
ROUND((CT228)*CU228*CG229*(1+CO228),6)),""),"")</f>
        <v/>
      </c>
      <c r="CC229" s="833" t="str">
        <f t="shared" ref="CC229" si="2751">IFERROR(IF($BP229="OK",
IF(BR229="SN",ROUND((CS228)*CU228*CI228*CQ228*10,4),
ROUND((CT228)*CU228*CI228*CQ228*10,4)),""),"")</f>
        <v/>
      </c>
      <c r="CD229" s="834" t="str">
        <f t="shared" ref="CD229" si="2752">IFERROR(IF($BP229="OK",
IF(BR229="SN",ROUND((CS228)*CU228*CJ228*(1+CP228),4),
ROUND((CT228)*CU228*CJ228*(1+CP228),4)),""),"")</f>
        <v/>
      </c>
      <c r="CE229" s="834" t="str">
        <f t="shared" ref="CE229" si="2753">IFERROR(IF($BP229="OK",
IF(BR229="SN",ROUND((CS228)*CU228*(1+CO228),6),
ROUND((CT228)*CU228*(1+CO228),6)),""),"")</f>
        <v/>
      </c>
      <c r="CF229" s="835" t="str">
        <f t="shared" ref="CF229" si="2754">IFERROR(IF($BP229="OK",
IF(BR229="SN",ROUND((CS228)*CU228*CJ228*CQ228*10,4),
ROUND((CT228)*CU228*CJ228*CQ228*10,4)),""),"")</f>
        <v/>
      </c>
      <c r="CG229" s="830" t="str">
        <f>IFERROR(IF($BP229="OK",INDEX(LIGHTINGTYPE[TRM Lighting Coincidence Factor],MATCH(CH228,Lighting_Building_Type,0)),""),"")</f>
        <v/>
      </c>
      <c r="CH229" s="1665"/>
      <c r="CI229" s="1671"/>
      <c r="CJ229" s="1673"/>
      <c r="CK229" s="1673"/>
      <c r="CL229" s="1671"/>
      <c r="CM229" s="1677"/>
      <c r="CN229" s="1673"/>
      <c r="CO229" s="1675"/>
      <c r="CP229" s="1675"/>
      <c r="CQ229" s="1667"/>
      <c r="CR229" s="1669"/>
      <c r="CS229" s="1656"/>
      <c r="CT229" s="1656"/>
      <c r="CU229" s="1656"/>
      <c r="CV229" s="1656"/>
      <c r="CW229" s="1656"/>
      <c r="CX229" s="1656"/>
      <c r="CY229" s="1656"/>
      <c r="CZ229" s="1656"/>
      <c r="DA229" s="1656"/>
      <c r="DB229" s="1656"/>
      <c r="DC229" s="1656"/>
      <c r="DD229" s="1656"/>
      <c r="DE229" s="1749"/>
      <c r="DF229" s="1749"/>
      <c r="DG229" s="1749"/>
      <c r="DH229" s="1749"/>
      <c r="DI229" s="1749"/>
      <c r="DJ229" s="1749"/>
      <c r="DK229" s="1749"/>
      <c r="DL229" s="1749"/>
      <c r="DM229" s="1067" t="str">
        <f t="shared" ref="DM229" si="2755">IFERROR(IF(CS228&gt;0,IF(BR229="SN_O",CT228,CS228),CT228),"")</f>
        <v/>
      </c>
      <c r="DN229" s="1628"/>
      <c r="DO229" s="1068" t="str">
        <f t="shared" ref="DO229" si="2756">IFERROR(IF($BP229="OK",$AQ$14*AH228/SUM($R$18:$S$417,$AH$18:$AI$417)+AX228,""),"")</f>
        <v/>
      </c>
      <c r="DP229" s="1068" t="str">
        <f t="shared" ref="DP229" si="2757">IFERROR(IF($BP229="OK",DO229+AV228,""),"")</f>
        <v/>
      </c>
    </row>
    <row r="230" spans="1:120" s="78" customFormat="1" ht="16.399999999999999" customHeight="1">
      <c r="A230" s="591"/>
      <c r="B230" s="1742">
        <v>107</v>
      </c>
      <c r="C230" s="1630"/>
      <c r="D230" s="1631"/>
      <c r="E230" s="1632"/>
      <c r="F230" s="1659"/>
      <c r="G230" s="1660"/>
      <c r="H230" s="1660"/>
      <c r="I230" s="1660"/>
      <c r="J230" s="1660"/>
      <c r="K230" s="1660"/>
      <c r="L230" s="1660"/>
      <c r="M230" s="1660"/>
      <c r="N230" s="1660"/>
      <c r="O230" s="1660"/>
      <c r="P230" s="1660"/>
      <c r="Q230" s="1660"/>
      <c r="R230" s="1661"/>
      <c r="S230" s="1661"/>
      <c r="T230" s="1686"/>
      <c r="U230" s="1686"/>
      <c r="V230" s="1643"/>
      <c r="W230" s="1644"/>
      <c r="X230" s="1662"/>
      <c r="Y230" s="1646"/>
      <c r="Z230" s="1647"/>
      <c r="AA230" s="1648"/>
      <c r="AB230" s="1637"/>
      <c r="AC230" s="1638"/>
      <c r="AD230" s="1638"/>
      <c r="AE230" s="1638"/>
      <c r="AF230" s="1638"/>
      <c r="AG230" s="1639"/>
      <c r="AH230" s="1661"/>
      <c r="AI230" s="1687"/>
      <c r="AJ230" s="1688"/>
      <c r="AK230" s="1689"/>
      <c r="AL230" s="1649"/>
      <c r="AM230" s="1650"/>
      <c r="AN230" s="1650"/>
      <c r="AO230" s="1651"/>
      <c r="AP230" s="1661"/>
      <c r="AQ230" s="1687"/>
      <c r="AR230" s="1690"/>
      <c r="AS230" s="1691"/>
      <c r="AT230" s="1691"/>
      <c r="AU230" s="1691"/>
      <c r="AV230" s="1691"/>
      <c r="AW230" s="1691"/>
      <c r="AX230" s="1691"/>
      <c r="AY230" s="1691"/>
      <c r="AZ230" s="1692" t="str">
        <f t="shared" ref="AZ230" si="2758">IFERROR(IF(OR($BP230="OK",$BP231="OK"),IF($BP230="OK",AR230+AT230,0)+IF($BP231="OK",AV230+AX230,0),""),"")</f>
        <v/>
      </c>
      <c r="BA230" s="1693"/>
      <c r="BB230" s="1678" t="str">
        <f t="shared" ref="BB230" si="2759">IFERROR(IF(AND($BP230="OK",$BP231="OK"),SUM(BW230:BW231),IF(OR(BP230="Missing Inputs",BP231="Missing Inputs"),"Missing Inputs",IF(BP230="No Savings",IF(BP231="OK",BW231,BP230),BP230))),"")</f>
        <v/>
      </c>
      <c r="BC230" s="1679"/>
      <c r="BD230" s="1680"/>
      <c r="BE230" s="1684" t="str">
        <f>IFERROR(IF(OR($BP230="OK",$BP231="OK"),SUM(CD230:CD231),""),"")</f>
        <v/>
      </c>
      <c r="BF230" s="1684"/>
      <c r="BG230" s="1684"/>
      <c r="BH230" s="1685" t="str">
        <f>IFERROR(IF(OR($BP230="OK",$BP231="OK"),SUM(CF230:CF231),""),"")</f>
        <v/>
      </c>
      <c r="BI230" s="1685"/>
      <c r="BJ230" s="1685"/>
      <c r="BL230" s="1664"/>
      <c r="BM230" s="1664"/>
      <c r="BP230" s="822" t="str">
        <f>IFERROR(IF(AND(F230&lt;&gt;"",K230&lt;&gt;""),
IF(BuildingInfo_Building_Type="","Missing Building Type",IF(BuildingInfo_Annual_Operating_Hours="","Building Info Incomplete",IF(BuildingInfo_Space_Conditioning_Type="","Building Info Incomplete",IF(M02S04F04="","TA Info Incomplete",
IF(BR231="SN_O","",
IF(OR(C230="",F230="",K230="",R230="",T230="",V230="",Y230="",V231="",AJ230="",AL230="",AP230="",AR230="",AT230=""),"Missing Inputs",IF(CT230&lt;=CS230,"No Savings","OK"))))))),""),"")</f>
        <v/>
      </c>
      <c r="BQ230" s="823" t="str">
        <f>IFERROR(IF(BR231="SN_O","",IF($BP230="OK",INDEX(TBL_STD_LIGHT[Measure Number],MATCH(K230,TBL_STD_LIGHT[Front End Measure Name],0)),"")),"")</f>
        <v/>
      </c>
      <c r="BR230" s="823" t="str">
        <f>IF(AND(F230="",K230=""),"","LTG")</f>
        <v/>
      </c>
      <c r="BS230" s="823" t="str">
        <f>IFERROR(IF($BP230="OK",INDEX(TBL_STD_LIGHT[Incentive Unit],MATCH(K230,TBL_STD_LIGHT[Front End Measure Name],0)),""),"")</f>
        <v/>
      </c>
      <c r="BT230" s="823" t="str">
        <f>IFERROR(IF($BP230="OK",R230,""),"")</f>
        <v/>
      </c>
      <c r="BU230" s="824" t="str">
        <f>IFERROR(IF($BP230="OK",INDEX(TBL_STD_LIGHT[Current Incentive],MATCH(K230,TBL_STD_LIGHT[Front End Measure Name],0)),""),"")</f>
        <v/>
      </c>
      <c r="BV230" s="836" t="str">
        <f t="shared" si="2235"/>
        <v/>
      </c>
      <c r="BW230" s="824" t="str">
        <f t="shared" si="2236"/>
        <v/>
      </c>
      <c r="BX230" s="825" t="str">
        <f t="shared" si="2237"/>
        <v/>
      </c>
      <c r="BY230" s="825" t="str">
        <f t="shared" si="2238"/>
        <v/>
      </c>
      <c r="BZ230" s="826" t="str">
        <f t="shared" si="2239"/>
        <v/>
      </c>
      <c r="CA230" s="825" t="str">
        <f>IFERROR(IF($BP230="OK",IF(BR231="SN_O","",ROUND((CT230-CS230)*CI230*(1+CP230)+CX230,4)),""),"")</f>
        <v/>
      </c>
      <c r="CB230" s="825" t="str">
        <f t="shared" ref="CB230" si="2760">IFERROR(IF($BP230="OK",IF(BR231="SN_O","",ROUND((CT230-CS230)*CG230*(1+CO230),6)),""),"")</f>
        <v/>
      </c>
      <c r="CC230" s="826" t="str">
        <f t="shared" ref="CC230" si="2761">IFERROR(IF($BP230="OK",IF(BR231="SN_O","",ROUND((CT230-CS230)*CI230*CQ230*10,4)),""),"")</f>
        <v/>
      </c>
      <c r="CD230" s="827" t="str">
        <f t="shared" ref="CD230" si="2762">IFERROR(IF($BP230="OK",IF(BR231="SN_O","",ROUND((CT230-CS230)*CJ230*(1+CP230)+CY230,4)),""),"")</f>
        <v/>
      </c>
      <c r="CE230" s="827" t="str">
        <f t="shared" ref="CE230" si="2763">IFERROR(IF($BP230="OK",IF(BR231="SN_O","",ROUND((CT230-CS230)*(1+CO230),6)),""),"")</f>
        <v/>
      </c>
      <c r="CF230" s="828" t="str">
        <f t="shared" ref="CF230" si="2764">IFERROR(IF($BP230="OK",IF(BR231="SN_O","",ROUND((CT230-CS230)*CJ230*CQ230*10,4)),""),"")</f>
        <v/>
      </c>
      <c r="CG230" s="823" t="str">
        <f>IFERROR(IF($BP230="OK",INDEX(LIGHTINGTYPE[TRM Lighting Coincidence Factor],MATCH(CH230,Lighting_Building_Type,0)),""),"")</f>
        <v/>
      </c>
      <c r="CH230" s="1663" t="str" cm="1">
        <f t="array" ref="CH230">IFERROR(IF(OR($BP230="OK",$BP231="OK"),IF(F230="Refrigerated Case LEDs","Refrigerated Case",IF(OR(F230="DLC Ext. Fixtures",F230="ENERGY STAR Ext. Fixtures"),IF(LEFT(K230,2)="PG","Parking Garage","Exterior"),INDEX(BuildingType_Lighting,MATCH(BuildingInfo_Building_Type,BuildingType_Project_Level,0)))),""),"")</f>
        <v/>
      </c>
      <c r="CI230" s="1670" t="str" cm="1">
        <f t="array" ref="CI230">IFERROR(IF(OR($BP230="OK",$BP231="OK"),INDEX(TRM_Lighting_HOU,MATCH(CH230,Lighting_Building_Type,0)),""),"")</f>
        <v/>
      </c>
      <c r="CJ230" s="1672" t="str">
        <f>IFERROR(IF(OR($BP230="OK",$BP231="OK"),BuildingInfo_Annual_Operating_Hours,""),"")</f>
        <v/>
      </c>
      <c r="CK230" s="1672"/>
      <c r="CL230" s="1670"/>
      <c r="CM230" s="1676" t="str">
        <f>IFERROR(IF(OR($BP230="OK",$BP231="OK"),BuildingInfo_Space_Conditioning_Type,""),"")</f>
        <v/>
      </c>
      <c r="CN230" s="1672"/>
      <c r="CO230" s="1674" t="str" cm="1">
        <f t="array" ref="CO230">IFERROR(IF(OR($BP230="OK",$BP231="OK"),IF(F230="Refrigerated Case LEDs",INDEX(STDLIGHT_RLC[Compfactor],MATCH(K230,STDLIGHT_RLC[Refrigerated Case Lighting Name],0)),IF(OR(CM230='DATA TABLES_Project'!$C$137,CM230='DATA TABLES_Project'!$C$138,CM230='DATA TABLES_Project'!$C$139),0,INDEX(Lighting_HVACd_AC_Utility,MATCH(CH230,Lighting_Building_Type,0)))),""),"")</f>
        <v/>
      </c>
      <c r="CP230" s="1674" t="str" cm="1">
        <f t="array" ref="CP230">IFERROR(IF(OR($BP230="OK",$BP231="OK"),INDEX(Lighting_HVACe,MATCH(CH230,Lighting_Building_Type,0),_xlfn.IFNA(MATCH(CM230,Lighting_HVACe_HVACTypes,0),2)),""),"")</f>
        <v/>
      </c>
      <c r="CQ230" s="1666" t="str">
        <f>IFERROR(IF(OR($BP230="OK",$BP231="OK"),IF(ISNUMBER(SEARCH("Gas",CM230)),INDEX('DATA TABLES_Lighting'!$M$3:$M$18,MATCH(CH230,Lighting_Building_Type,0)),0),""),"")</f>
        <v/>
      </c>
      <c r="CR230" s="1668" t="str" cm="1">
        <f t="array" ref="CR230">IFERROR(IF(OR(BuildingInfo_Building_Type="",BuildingInfo_Annual_Operating_Hours="",BuildingInfo_Space_Conditioning_Type="",C230="",F230="",K230="",AJ230="",AL230="",AP230=""),"",
IF(F230="Refrigerated Case LEDs",T230*2,INDEX(STDLIGHTINEFF_System_Watt,MATCH(AL230,STDLIGHTINEFCAT2[Options],0)))),"")</f>
        <v/>
      </c>
      <c r="CS230" s="1655" t="str">
        <f>IFERROR(IF(CR230="","",T230*R230/1000),"")</f>
        <v/>
      </c>
      <c r="CT230" s="1655" t="str">
        <f t="shared" ref="CT230" si="2765">IFERROR(IF(CR230="","",CR230*AP230/1000),"")</f>
        <v/>
      </c>
      <c r="CU230" s="1655" t="str">
        <f>IFERROR(IF($BP231="OK",INDEX(STDLIGHTCONT[Sensor Saving %],MATCH(AB230,STDLIGHTCONT[Sensor DropDown],0)),""),"")</f>
        <v/>
      </c>
      <c r="CV230" s="1655" t="str">
        <f>IFERROR(IF(OR($BP230="OK",$BP231="OK"),IF(F230="Refrigerated Case LEDs",INDEX(STDLIGHT_RLC[Compeff],MATCH(K230,STDLIGHT_RLC[Refrigerated Case Lighting Name],0)),0),""),"")</f>
        <v/>
      </c>
      <c r="CW230" s="1655" t="str">
        <f>IFERROR(IF(OR($BP230="OK",$BP231="OK"),IF(F230="Refrigerated Case LEDs",INDEX(STDLIGHT_RLC[Compfactor],MATCH(K230,STDLIGHT_RLC[Refrigerated Case Lighting Name],0)),0),""),"")</f>
        <v/>
      </c>
      <c r="CX230" s="1655" t="str">
        <f t="shared" ref="CX230" si="2766">IFERROR(IF(OR($BP230="OK",$BP231="OK"),(CT230-CS230)*CI230*CV230,""),"")</f>
        <v/>
      </c>
      <c r="CY230" s="1655" t="str">
        <f t="shared" ref="CY230" si="2767">IFERROR(IF(OR($BP230="OK",$BP231="OK"),(CT230-CS230)*CJ230*CV230,""),"")</f>
        <v/>
      </c>
      <c r="CZ230" s="1655" t="str">
        <f>IFERROR(IF(OR($BP230="OK",$BP231="OK"),IF(CH230="Exterior","Exterior",INDEX(eTrack_Building_Lighting[],MATCH(CH230,eTrack_Building_Lighting[TRM Lighting Building],0),MATCH(eTrack_Building_Lighting[[#Headers],[eTrack Building type]],eTrack_Building_Lighting[#Headers],0))),""),"")</f>
        <v/>
      </c>
      <c r="DA230" s="1663" t="str">
        <f>IFERROR(IF(OR($BP230="OK",$BP231="OK"),
IF(INDEX(eTrack_Building_Lighting[],MATCH(CH230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0,eTrack_Building_Lighting[TRM Lighting Building],0),MATCH(eTrack_Building_Lighting[[#Headers],[eTrack Sector]],eTrack_Building_Lighting[#Headers],0))),""),"")</f>
        <v/>
      </c>
      <c r="DB230" s="1655" t="str">
        <f>IFERROR(IF(OR($BP230="OK",$BP231="OK"),INDEX(SPACEHEAT[],MATCH(CM230,SPACEHEAT[Space Conditioning],0),MATCH(SPACEHEAT[[#Headers],[eTRM Fuel Type - Lighting]],SPACEHEAT[#Headers],0)),""),"")</f>
        <v/>
      </c>
      <c r="DC230" s="1655" t="str">
        <f>IFERROR(IF(OR($BP230="OK",$BP231="OK"),INDEX(SPACEHEAT[],MATCH(CM230,SPACEHEAT[Space Conditioning],0),MATCH(SPACEHEAT[[#Headers],[eTRM Space Type - Lighting]],SPACEHEAT[#Headers],0)),""),"")</f>
        <v/>
      </c>
      <c r="DD230" s="1655" t="str">
        <f>IFERROR(IF(OR($BP230="OK",$BP231="OK"),IF(AB230="NLC System - No Existing Controls","Retrofit - Space with no pre-existing Controls",IF(AB230="NLC System - Existing Controls","Retrofit - Space with pre-existing occupancy or photo sensors","")),""),"")</f>
        <v/>
      </c>
      <c r="DE230" s="1748" t="str">
        <f t="shared" ref="DE230" si="2768">IFERROR(BW231,"")</f>
        <v/>
      </c>
      <c r="DF230" s="1748" t="str">
        <f t="shared" ref="DF230" si="2769">IFERROR(BW230,"")</f>
        <v/>
      </c>
      <c r="DG230" s="1748" t="str">
        <f t="shared" ref="DG230" si="2770">IFERROR(CE231,"")</f>
        <v/>
      </c>
      <c r="DH230" s="1748" t="str">
        <f t="shared" ref="DH230" si="2771">IFERROR(CE230,"")</f>
        <v/>
      </c>
      <c r="DI230" s="1748" t="str">
        <f t="shared" ref="DI230" si="2772">IFERROR(CD231,"")</f>
        <v/>
      </c>
      <c r="DJ230" s="1748" t="str">
        <f t="shared" ref="DJ230" si="2773">IFERROR(CD230,"")</f>
        <v/>
      </c>
      <c r="DK230" s="1748" t="str">
        <f>IFERROR(IF(BP230="OK",R230,""),"")</f>
        <v/>
      </c>
      <c r="DL230" s="1748" t="str">
        <f>IFERROR(IF(BP231="OK",AH230,""),"")</f>
        <v/>
      </c>
      <c r="DM230" s="1068"/>
      <c r="DN230" s="1627" t="str">
        <f>IFERROR(IF(OR($BP230="OK",$BP231="OK"),INDEX(MEASURES1_M!$N$4:$N$210,MATCH(K230,MEASURES1_M!$E$4:$E$210,0)),""),"")</f>
        <v/>
      </c>
      <c r="DO230" s="1068" t="str">
        <f t="shared" ref="DO230" si="2774">IFERROR(IF($BP230="OK",$AQ$14*R230/SUM($R$18:$S$417,$AH$18:$AI$417)+AT230,""),"")</f>
        <v/>
      </c>
      <c r="DP230" s="1068" t="str">
        <f t="shared" ref="DP230" si="2775">IFERROR(IF($BP230="OK",DO230+AR230,""),"")</f>
        <v/>
      </c>
    </row>
    <row r="231" spans="1:120" s="78" customFormat="1" ht="16.399999999999999" customHeight="1" thickBot="1">
      <c r="A231" s="591"/>
      <c r="B231" s="1742"/>
      <c r="C231" s="1633"/>
      <c r="D231" s="1634"/>
      <c r="E231" s="1635"/>
      <c r="F231" s="1659"/>
      <c r="G231" s="1660"/>
      <c r="H231" s="1660"/>
      <c r="I231" s="1660"/>
      <c r="J231" s="1660"/>
      <c r="K231" s="1660"/>
      <c r="L231" s="1660"/>
      <c r="M231" s="1660"/>
      <c r="N231" s="1660"/>
      <c r="O231" s="1660"/>
      <c r="P231" s="1660"/>
      <c r="Q231" s="1660"/>
      <c r="R231" s="1661"/>
      <c r="S231" s="1661"/>
      <c r="T231" s="1686"/>
      <c r="U231" s="1686"/>
      <c r="V231" s="1643"/>
      <c r="W231" s="1644"/>
      <c r="X231" s="1644"/>
      <c r="Y231" s="1644"/>
      <c r="Z231" s="1644"/>
      <c r="AA231" s="1645"/>
      <c r="AB231" s="1640"/>
      <c r="AC231" s="1641"/>
      <c r="AD231" s="1641"/>
      <c r="AE231" s="1641"/>
      <c r="AF231" s="1641"/>
      <c r="AG231" s="1642"/>
      <c r="AH231" s="1661"/>
      <c r="AI231" s="1687"/>
      <c r="AJ231" s="1688"/>
      <c r="AK231" s="1689"/>
      <c r="AL231" s="1652"/>
      <c r="AM231" s="1653"/>
      <c r="AN231" s="1653"/>
      <c r="AO231" s="1654"/>
      <c r="AP231" s="1661"/>
      <c r="AQ231" s="1687"/>
      <c r="AR231" s="1690"/>
      <c r="AS231" s="1691"/>
      <c r="AT231" s="1691"/>
      <c r="AU231" s="1691"/>
      <c r="AV231" s="1691"/>
      <c r="AW231" s="1691"/>
      <c r="AX231" s="1691"/>
      <c r="AY231" s="1691"/>
      <c r="AZ231" s="1692"/>
      <c r="BA231" s="1693"/>
      <c r="BB231" s="1681"/>
      <c r="BC231" s="1682"/>
      <c r="BD231" s="1683"/>
      <c r="BE231" s="1684"/>
      <c r="BF231" s="1684"/>
      <c r="BG231" s="1684"/>
      <c r="BH231" s="1685"/>
      <c r="BI231" s="1685"/>
      <c r="BJ231" s="1685"/>
      <c r="BL231" s="1664"/>
      <c r="BM231" s="1664"/>
      <c r="BP231" s="829" t="str">
        <f>IFERROR(IF(AB230&lt;&gt;"",IF(BuildingInfo_Building_Type="","Missing Building Type",IF(BuildingInfo_Annual_Operating_Hours="","Building Info Incomplete",IF(BuildingInfo_Space_Conditioning_Type="","Building Info Incomplete",IF(M02S04F04="","TA Info Incomplete",
IF(BR231="SN",IF(OR(C230="",F230="",K230="",R230="",T230="",AH230="",AV230="",AX230=""),"Missing Inputs","OK"),
IF(OR(C230="",AH230="",AJ230="",AL230="",AP230="",AV230="",AX230=""),"Missing Inputs","OK")))))),IF(BP230="OK","OK","")),"")</f>
        <v/>
      </c>
      <c r="BQ231" s="830" t="str">
        <f>IFERROR(IF($BP231="OK",INDEX(TBL_STD_LIGHTCONT[Measure Number],MATCH(AB230,TBL_STD_LIGHTCONT[Front End Measure Name],0)),""),"")</f>
        <v/>
      </c>
      <c r="BR231" s="830" t="str">
        <f>IF(AND(AJ230="",AL230=""),"",IF(F230="Sensors Only","SN_O","SN"))</f>
        <v/>
      </c>
      <c r="BS231" s="830" t="str">
        <f>IFERROR(IF($BP231="OK",INDEX(TBL_STD_LIGHTCONT[Incentive Unit],MATCH(AB230,TBL_STD_LIGHTCONT[Front End Measure Name],0)),""),"")</f>
        <v/>
      </c>
      <c r="BT231" s="830" t="str">
        <f>IFERROR(IF($BP231="OK",IF(BS231="Fixture",IF(BR231="SN",R230,AP230),IF(BS231="Sensor",AH230,IF(BS231="Watt",IF(BR231="SN_O",AP230*CR230,R230*T230),0))),""),"")</f>
        <v/>
      </c>
      <c r="BU231" s="831" t="str">
        <f>IFERROR(IF($BP231="OK",INDEX(TBL_STD_LIGHTCONT[Current Incentive],MATCH(AB230,TBL_STD_LIGHTCONT[Front End Measure Name],0)),""),"")</f>
        <v/>
      </c>
      <c r="BV231" s="837" t="str">
        <f t="shared" si="2235"/>
        <v/>
      </c>
      <c r="BW231" s="831" t="str">
        <f t="shared" si="2236"/>
        <v/>
      </c>
      <c r="BX231" s="832" t="str">
        <f t="shared" si="2237"/>
        <v/>
      </c>
      <c r="BY231" s="832" t="str">
        <f t="shared" si="2238"/>
        <v/>
      </c>
      <c r="BZ231" s="833" t="str">
        <f t="shared" si="2239"/>
        <v/>
      </c>
      <c r="CA231" s="832" t="str">
        <f>IFERROR(IF($BP231="OK",
IF(BR231="SN",ROUND((CS230)*CU230*CI230*(1+CP230),4),
ROUND((CT230)*CU230*CI230*(1+CP230),4)),""),"")</f>
        <v/>
      </c>
      <c r="CB231" s="832" t="str">
        <f t="shared" ref="CB231" si="2776">IFERROR(IF($BP231="OK",
IF(BR231="SN",ROUND((CS230)*CU230*CG231*(1+CO230),6),
ROUND((CT230)*CU230*CG231*(1+CO230),6)),""),"")</f>
        <v/>
      </c>
      <c r="CC231" s="833" t="str">
        <f t="shared" ref="CC231" si="2777">IFERROR(IF($BP231="OK",
IF(BR231="SN",ROUND((CS230)*CU230*CI230*CQ230*10,4),
ROUND((CT230)*CU230*CI230*CQ230*10,4)),""),"")</f>
        <v/>
      </c>
      <c r="CD231" s="834" t="str">
        <f t="shared" ref="CD231" si="2778">IFERROR(IF($BP231="OK",
IF(BR231="SN",ROUND((CS230)*CU230*CJ230*(1+CP230),4),
ROUND((CT230)*CU230*CJ230*(1+CP230),4)),""),"")</f>
        <v/>
      </c>
      <c r="CE231" s="834" t="str">
        <f t="shared" ref="CE231" si="2779">IFERROR(IF($BP231="OK",
IF(BR231="SN",ROUND((CS230)*CU230*(1+CO230),6),
ROUND((CT230)*CU230*(1+CO230),6)),""),"")</f>
        <v/>
      </c>
      <c r="CF231" s="835" t="str">
        <f t="shared" ref="CF231" si="2780">IFERROR(IF($BP231="OK",
IF(BR231="SN",ROUND((CS230)*CU230*CJ230*CQ230*10,4),
ROUND((CT230)*CU230*CJ230*CQ230*10,4)),""),"")</f>
        <v/>
      </c>
      <c r="CG231" s="830" t="str">
        <f>IFERROR(IF($BP231="OK",INDEX(LIGHTINGTYPE[TRM Lighting Coincidence Factor],MATCH(CH230,Lighting_Building_Type,0)),""),"")</f>
        <v/>
      </c>
      <c r="CH231" s="1665"/>
      <c r="CI231" s="1671"/>
      <c r="CJ231" s="1673"/>
      <c r="CK231" s="1673"/>
      <c r="CL231" s="1671"/>
      <c r="CM231" s="1677"/>
      <c r="CN231" s="1673"/>
      <c r="CO231" s="1675"/>
      <c r="CP231" s="1675"/>
      <c r="CQ231" s="1667"/>
      <c r="CR231" s="1669"/>
      <c r="CS231" s="1656"/>
      <c r="CT231" s="1656"/>
      <c r="CU231" s="1656"/>
      <c r="CV231" s="1656"/>
      <c r="CW231" s="1656"/>
      <c r="CX231" s="1656"/>
      <c r="CY231" s="1656"/>
      <c r="CZ231" s="1656"/>
      <c r="DA231" s="1656"/>
      <c r="DB231" s="1656"/>
      <c r="DC231" s="1656"/>
      <c r="DD231" s="1656"/>
      <c r="DE231" s="1749"/>
      <c r="DF231" s="1749"/>
      <c r="DG231" s="1749"/>
      <c r="DH231" s="1749"/>
      <c r="DI231" s="1749"/>
      <c r="DJ231" s="1749"/>
      <c r="DK231" s="1749"/>
      <c r="DL231" s="1749"/>
      <c r="DM231" s="1067" t="str">
        <f t="shared" ref="DM231" si="2781">IFERROR(IF(CS230&gt;0,IF(BR231="SN_O",CT230,CS230),CT230),"")</f>
        <v/>
      </c>
      <c r="DN231" s="1628"/>
      <c r="DO231" s="1068" t="str">
        <f t="shared" ref="DO231" si="2782">IFERROR(IF($BP231="OK",$AQ$14*AH230/SUM($R$18:$S$417,$AH$18:$AI$417)+AX230,""),"")</f>
        <v/>
      </c>
      <c r="DP231" s="1068" t="str">
        <f t="shared" ref="DP231" si="2783">IFERROR(IF($BP231="OK",DO231+AV230,""),"")</f>
        <v/>
      </c>
    </row>
    <row r="232" spans="1:120" s="78" customFormat="1" ht="16.399999999999999" customHeight="1">
      <c r="A232" s="591"/>
      <c r="B232" s="1742">
        <v>108</v>
      </c>
      <c r="C232" s="1630"/>
      <c r="D232" s="1631"/>
      <c r="E232" s="1632"/>
      <c r="F232" s="1659"/>
      <c r="G232" s="1660"/>
      <c r="H232" s="1660"/>
      <c r="I232" s="1660"/>
      <c r="J232" s="1660"/>
      <c r="K232" s="1660"/>
      <c r="L232" s="1660"/>
      <c r="M232" s="1660"/>
      <c r="N232" s="1660"/>
      <c r="O232" s="1660"/>
      <c r="P232" s="1660"/>
      <c r="Q232" s="1660"/>
      <c r="R232" s="1661"/>
      <c r="S232" s="1661"/>
      <c r="T232" s="1686"/>
      <c r="U232" s="1686"/>
      <c r="V232" s="1643"/>
      <c r="W232" s="1644"/>
      <c r="X232" s="1662"/>
      <c r="Y232" s="1646"/>
      <c r="Z232" s="1647"/>
      <c r="AA232" s="1648"/>
      <c r="AB232" s="1637"/>
      <c r="AC232" s="1638"/>
      <c r="AD232" s="1638"/>
      <c r="AE232" s="1638"/>
      <c r="AF232" s="1638"/>
      <c r="AG232" s="1639"/>
      <c r="AH232" s="1661"/>
      <c r="AI232" s="1687"/>
      <c r="AJ232" s="1688"/>
      <c r="AK232" s="1689"/>
      <c r="AL232" s="1649"/>
      <c r="AM232" s="1650"/>
      <c r="AN232" s="1650"/>
      <c r="AO232" s="1651"/>
      <c r="AP232" s="1661"/>
      <c r="AQ232" s="1687"/>
      <c r="AR232" s="1690"/>
      <c r="AS232" s="1691"/>
      <c r="AT232" s="1691"/>
      <c r="AU232" s="1691"/>
      <c r="AV232" s="1691"/>
      <c r="AW232" s="1691"/>
      <c r="AX232" s="1691"/>
      <c r="AY232" s="1691"/>
      <c r="AZ232" s="1692" t="str">
        <f t="shared" ref="AZ232" si="2784">IFERROR(IF(OR($BP232="OK",$BP233="OK"),IF($BP232="OK",AR232+AT232,0)+IF($BP233="OK",AV232+AX232,0),""),"")</f>
        <v/>
      </c>
      <c r="BA232" s="1693"/>
      <c r="BB232" s="1678" t="str">
        <f t="shared" ref="BB232" si="2785">IFERROR(IF(AND($BP232="OK",$BP233="OK"),SUM(BW232:BW233),IF(OR(BP232="Missing Inputs",BP233="Missing Inputs"),"Missing Inputs",IF(BP232="No Savings",IF(BP233="OK",BW233,BP232),BP232))),"")</f>
        <v/>
      </c>
      <c r="BC232" s="1679"/>
      <c r="BD232" s="1680"/>
      <c r="BE232" s="1684" t="str">
        <f>IFERROR(IF(OR($BP232="OK",$BP233="OK"),SUM(CD232:CD233),""),"")</f>
        <v/>
      </c>
      <c r="BF232" s="1684"/>
      <c r="BG232" s="1684"/>
      <c r="BH232" s="1685" t="str">
        <f>IFERROR(IF(OR($BP232="OK",$BP233="OK"),SUM(CF232:CF233),""),"")</f>
        <v/>
      </c>
      <c r="BI232" s="1685"/>
      <c r="BJ232" s="1685"/>
      <c r="BL232" s="1664"/>
      <c r="BM232" s="1664"/>
      <c r="BP232" s="822" t="str">
        <f>IFERROR(IF(AND(F232&lt;&gt;"",K232&lt;&gt;""),
IF(BuildingInfo_Building_Type="","Missing Building Type",IF(BuildingInfo_Annual_Operating_Hours="","Building Info Incomplete",IF(BuildingInfo_Space_Conditioning_Type="","Building Info Incomplete",IF(M02S04F04="","TA Info Incomplete",
IF(BR233="SN_O","",
IF(OR(C232="",F232="",K232="",R232="",T232="",V232="",Y232="",V233="",AJ232="",AL232="",AP232="",AR232="",AT232=""),"Missing Inputs",IF(CT232&lt;=CS232,"No Savings","OK"))))))),""),"")</f>
        <v/>
      </c>
      <c r="BQ232" s="823" t="str">
        <f>IFERROR(IF(BR233="SN_O","",IF($BP232="OK",INDEX(TBL_STD_LIGHT[Measure Number],MATCH(K232,TBL_STD_LIGHT[Front End Measure Name],0)),"")),"")</f>
        <v/>
      </c>
      <c r="BR232" s="823" t="str">
        <f>IF(AND(F232="",K232=""),"","LTG")</f>
        <v/>
      </c>
      <c r="BS232" s="823" t="str">
        <f>IFERROR(IF($BP232="OK",INDEX(TBL_STD_LIGHT[Incentive Unit],MATCH(K232,TBL_STD_LIGHT[Front End Measure Name],0)),""),"")</f>
        <v/>
      </c>
      <c r="BT232" s="823" t="str">
        <f>IFERROR(IF($BP232="OK",R232,""),"")</f>
        <v/>
      </c>
      <c r="BU232" s="824" t="str">
        <f>IFERROR(IF($BP232="OK",INDEX(TBL_STD_LIGHT[Current Incentive],MATCH(K232,TBL_STD_LIGHT[Front End Measure Name],0)),""),"")</f>
        <v/>
      </c>
      <c r="BV232" s="836" t="str">
        <f t="shared" si="2235"/>
        <v/>
      </c>
      <c r="BW232" s="824" t="str">
        <f t="shared" si="2236"/>
        <v/>
      </c>
      <c r="BX232" s="825" t="str">
        <f t="shared" si="2237"/>
        <v/>
      </c>
      <c r="BY232" s="825" t="str">
        <f t="shared" si="2238"/>
        <v/>
      </c>
      <c r="BZ232" s="826" t="str">
        <f t="shared" si="2239"/>
        <v/>
      </c>
      <c r="CA232" s="825" t="str">
        <f>IFERROR(IF($BP232="OK",IF(BR233="SN_O","",ROUND((CT232-CS232)*CI232*(1+CP232)+CX232,4)),""),"")</f>
        <v/>
      </c>
      <c r="CB232" s="825" t="str">
        <f t="shared" ref="CB232" si="2786">IFERROR(IF($BP232="OK",IF(BR233="SN_O","",ROUND((CT232-CS232)*CG232*(1+CO232),6)),""),"")</f>
        <v/>
      </c>
      <c r="CC232" s="826" t="str">
        <f t="shared" ref="CC232" si="2787">IFERROR(IF($BP232="OK",IF(BR233="SN_O","",ROUND((CT232-CS232)*CI232*CQ232*10,4)),""),"")</f>
        <v/>
      </c>
      <c r="CD232" s="827" t="str">
        <f t="shared" ref="CD232" si="2788">IFERROR(IF($BP232="OK",IF(BR233="SN_O","",ROUND((CT232-CS232)*CJ232*(1+CP232)+CY232,4)),""),"")</f>
        <v/>
      </c>
      <c r="CE232" s="827" t="str">
        <f t="shared" ref="CE232" si="2789">IFERROR(IF($BP232="OK",IF(BR233="SN_O","",ROUND((CT232-CS232)*(1+CO232),6)),""),"")</f>
        <v/>
      </c>
      <c r="CF232" s="828" t="str">
        <f t="shared" ref="CF232" si="2790">IFERROR(IF($BP232="OK",IF(BR233="SN_O","",ROUND((CT232-CS232)*CJ232*CQ232*10,4)),""),"")</f>
        <v/>
      </c>
      <c r="CG232" s="823" t="str">
        <f>IFERROR(IF($BP232="OK",INDEX(LIGHTINGTYPE[TRM Lighting Coincidence Factor],MATCH(CH232,Lighting_Building_Type,0)),""),"")</f>
        <v/>
      </c>
      <c r="CH232" s="1663" t="str" cm="1">
        <f t="array" ref="CH232">IFERROR(IF(OR($BP232="OK",$BP233="OK"),IF(F232="Refrigerated Case LEDs","Refrigerated Case",IF(OR(F232="DLC Ext. Fixtures",F232="ENERGY STAR Ext. Fixtures"),IF(LEFT(K232,2)="PG","Parking Garage","Exterior"),INDEX(BuildingType_Lighting,MATCH(BuildingInfo_Building_Type,BuildingType_Project_Level,0)))),""),"")</f>
        <v/>
      </c>
      <c r="CI232" s="1670" t="str" cm="1">
        <f t="array" ref="CI232">IFERROR(IF(OR($BP232="OK",$BP233="OK"),INDEX(TRM_Lighting_HOU,MATCH(CH232,Lighting_Building_Type,0)),""),"")</f>
        <v/>
      </c>
      <c r="CJ232" s="1672" t="str">
        <f>IFERROR(IF(OR($BP232="OK",$BP233="OK"),BuildingInfo_Annual_Operating_Hours,""),"")</f>
        <v/>
      </c>
      <c r="CK232" s="1672"/>
      <c r="CL232" s="1670"/>
      <c r="CM232" s="1676" t="str">
        <f>IFERROR(IF(OR($BP232="OK",$BP233="OK"),BuildingInfo_Space_Conditioning_Type,""),"")</f>
        <v/>
      </c>
      <c r="CN232" s="1672"/>
      <c r="CO232" s="1674" t="str" cm="1">
        <f t="array" ref="CO232">IFERROR(IF(OR($BP232="OK",$BP233="OK"),IF(F232="Refrigerated Case LEDs",INDEX(STDLIGHT_RLC[Compfactor],MATCH(K232,STDLIGHT_RLC[Refrigerated Case Lighting Name],0)),IF(OR(CM232='DATA TABLES_Project'!$C$137,CM232='DATA TABLES_Project'!$C$138,CM232='DATA TABLES_Project'!$C$139),0,INDEX(Lighting_HVACd_AC_Utility,MATCH(CH232,Lighting_Building_Type,0)))),""),"")</f>
        <v/>
      </c>
      <c r="CP232" s="1674" t="str" cm="1">
        <f t="array" ref="CP232">IFERROR(IF(OR($BP232="OK",$BP233="OK"),INDEX(Lighting_HVACe,MATCH(CH232,Lighting_Building_Type,0),_xlfn.IFNA(MATCH(CM232,Lighting_HVACe_HVACTypes,0),2)),""),"")</f>
        <v/>
      </c>
      <c r="CQ232" s="1666" t="str">
        <f>IFERROR(IF(OR($BP232="OK",$BP233="OK"),IF(ISNUMBER(SEARCH("Gas",CM232)),INDEX('DATA TABLES_Lighting'!$M$3:$M$18,MATCH(CH232,Lighting_Building_Type,0)),0),""),"")</f>
        <v/>
      </c>
      <c r="CR232" s="1668" t="str" cm="1">
        <f t="array" ref="CR232">IFERROR(IF(OR(BuildingInfo_Building_Type="",BuildingInfo_Annual_Operating_Hours="",BuildingInfo_Space_Conditioning_Type="",C232="",F232="",K232="",AJ232="",AL232="",AP232=""),"",
IF(F232="Refrigerated Case LEDs",T232*2,INDEX(STDLIGHTINEFF_System_Watt,MATCH(AL232,STDLIGHTINEFCAT2[Options],0)))),"")</f>
        <v/>
      </c>
      <c r="CS232" s="1655" t="str">
        <f>IFERROR(IF(CR232="","",T232*R232/1000),"")</f>
        <v/>
      </c>
      <c r="CT232" s="1655" t="str">
        <f t="shared" ref="CT232" si="2791">IFERROR(IF(CR232="","",CR232*AP232/1000),"")</f>
        <v/>
      </c>
      <c r="CU232" s="1655" t="str">
        <f>IFERROR(IF($BP233="OK",INDEX(STDLIGHTCONT[Sensor Saving %],MATCH(AB232,STDLIGHTCONT[Sensor DropDown],0)),""),"")</f>
        <v/>
      </c>
      <c r="CV232" s="1655" t="str">
        <f>IFERROR(IF(OR($BP232="OK",$BP233="OK"),IF(F232="Refrigerated Case LEDs",INDEX(STDLIGHT_RLC[Compeff],MATCH(K232,STDLIGHT_RLC[Refrigerated Case Lighting Name],0)),0),""),"")</f>
        <v/>
      </c>
      <c r="CW232" s="1655" t="str">
        <f>IFERROR(IF(OR($BP232="OK",$BP233="OK"),IF(F232="Refrigerated Case LEDs",INDEX(STDLIGHT_RLC[Compfactor],MATCH(K232,STDLIGHT_RLC[Refrigerated Case Lighting Name],0)),0),""),"")</f>
        <v/>
      </c>
      <c r="CX232" s="1655" t="str">
        <f t="shared" ref="CX232" si="2792">IFERROR(IF(OR($BP232="OK",$BP233="OK"),(CT232-CS232)*CI232*CV232,""),"")</f>
        <v/>
      </c>
      <c r="CY232" s="1655" t="str">
        <f t="shared" ref="CY232" si="2793">IFERROR(IF(OR($BP232="OK",$BP233="OK"),(CT232-CS232)*CJ232*CV232,""),"")</f>
        <v/>
      </c>
      <c r="CZ232" s="1655" t="str">
        <f>IFERROR(IF(OR($BP232="OK",$BP233="OK"),IF(CH232="Exterior","Exterior",INDEX(eTrack_Building_Lighting[],MATCH(CH232,eTrack_Building_Lighting[TRM Lighting Building],0),MATCH(eTrack_Building_Lighting[[#Headers],[eTrack Building type]],eTrack_Building_Lighting[#Headers],0))),""),"")</f>
        <v/>
      </c>
      <c r="DA232" s="1663" t="str">
        <f>IFERROR(IF(OR($BP232="OK",$BP233="OK"),
IF(INDEX(eTrack_Building_Lighting[],MATCH(CH232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2,eTrack_Building_Lighting[TRM Lighting Building],0),MATCH(eTrack_Building_Lighting[[#Headers],[eTrack Sector]],eTrack_Building_Lighting[#Headers],0))),""),"")</f>
        <v/>
      </c>
      <c r="DB232" s="1655" t="str">
        <f>IFERROR(IF(OR($BP232="OK",$BP233="OK"),INDEX(SPACEHEAT[],MATCH(CM232,SPACEHEAT[Space Conditioning],0),MATCH(SPACEHEAT[[#Headers],[eTRM Fuel Type - Lighting]],SPACEHEAT[#Headers],0)),""),"")</f>
        <v/>
      </c>
      <c r="DC232" s="1655" t="str">
        <f>IFERROR(IF(OR($BP232="OK",$BP233="OK"),INDEX(SPACEHEAT[],MATCH(CM232,SPACEHEAT[Space Conditioning],0),MATCH(SPACEHEAT[[#Headers],[eTRM Space Type - Lighting]],SPACEHEAT[#Headers],0)),""),"")</f>
        <v/>
      </c>
      <c r="DD232" s="1655" t="str">
        <f>IFERROR(IF(OR($BP232="OK",$BP233="OK"),IF(AB232="NLC System - No Existing Controls","Retrofit - Space with no pre-existing Controls",IF(AB232="NLC System - Existing Controls","Retrofit - Space with pre-existing occupancy or photo sensors","")),""),"")</f>
        <v/>
      </c>
      <c r="DE232" s="1748" t="str">
        <f t="shared" ref="DE232" si="2794">IFERROR(BW233,"")</f>
        <v/>
      </c>
      <c r="DF232" s="1748" t="str">
        <f t="shared" ref="DF232" si="2795">IFERROR(BW232,"")</f>
        <v/>
      </c>
      <c r="DG232" s="1748" t="str">
        <f t="shared" ref="DG232" si="2796">IFERROR(CE233,"")</f>
        <v/>
      </c>
      <c r="DH232" s="1748" t="str">
        <f t="shared" ref="DH232" si="2797">IFERROR(CE232,"")</f>
        <v/>
      </c>
      <c r="DI232" s="1748" t="str">
        <f t="shared" ref="DI232" si="2798">IFERROR(CD233,"")</f>
        <v/>
      </c>
      <c r="DJ232" s="1748" t="str">
        <f t="shared" ref="DJ232" si="2799">IFERROR(CD232,"")</f>
        <v/>
      </c>
      <c r="DK232" s="1748" t="str">
        <f>IFERROR(IF(BP232="OK",R232,""),"")</f>
        <v/>
      </c>
      <c r="DL232" s="1748" t="str">
        <f>IFERROR(IF(BP233="OK",AH232,""),"")</f>
        <v/>
      </c>
      <c r="DM232" s="1068"/>
      <c r="DN232" s="1627" t="str">
        <f>IFERROR(IF(OR($BP232="OK",$BP233="OK"),INDEX(MEASURES1_M!$N$4:$N$210,MATCH(K232,MEASURES1_M!$E$4:$E$210,0)),""),"")</f>
        <v/>
      </c>
      <c r="DO232" s="1068" t="str">
        <f t="shared" ref="DO232" si="2800">IFERROR(IF($BP232="OK",$AQ$14*R232/SUM($R$18:$S$417,$AH$18:$AI$417)+AT232,""),"")</f>
        <v/>
      </c>
      <c r="DP232" s="1068" t="str">
        <f t="shared" ref="DP232" si="2801">IFERROR(IF($BP232="OK",DO232+AR232,""),"")</f>
        <v/>
      </c>
    </row>
    <row r="233" spans="1:120" s="78" customFormat="1" ht="16.399999999999999" customHeight="1" thickBot="1">
      <c r="A233" s="591"/>
      <c r="B233" s="1742"/>
      <c r="C233" s="1633"/>
      <c r="D233" s="1634"/>
      <c r="E233" s="1635"/>
      <c r="F233" s="1659"/>
      <c r="G233" s="1660"/>
      <c r="H233" s="1660"/>
      <c r="I233" s="1660"/>
      <c r="J233" s="1660"/>
      <c r="K233" s="1660"/>
      <c r="L233" s="1660"/>
      <c r="M233" s="1660"/>
      <c r="N233" s="1660"/>
      <c r="O233" s="1660"/>
      <c r="P233" s="1660"/>
      <c r="Q233" s="1660"/>
      <c r="R233" s="1661"/>
      <c r="S233" s="1661"/>
      <c r="T233" s="1686"/>
      <c r="U233" s="1686"/>
      <c r="V233" s="1643"/>
      <c r="W233" s="1644"/>
      <c r="X233" s="1644"/>
      <c r="Y233" s="1644"/>
      <c r="Z233" s="1644"/>
      <c r="AA233" s="1645"/>
      <c r="AB233" s="1640"/>
      <c r="AC233" s="1641"/>
      <c r="AD233" s="1641"/>
      <c r="AE233" s="1641"/>
      <c r="AF233" s="1641"/>
      <c r="AG233" s="1642"/>
      <c r="AH233" s="1661"/>
      <c r="AI233" s="1687"/>
      <c r="AJ233" s="1688"/>
      <c r="AK233" s="1689"/>
      <c r="AL233" s="1652"/>
      <c r="AM233" s="1653"/>
      <c r="AN233" s="1653"/>
      <c r="AO233" s="1654"/>
      <c r="AP233" s="1661"/>
      <c r="AQ233" s="1687"/>
      <c r="AR233" s="1690"/>
      <c r="AS233" s="1691"/>
      <c r="AT233" s="1691"/>
      <c r="AU233" s="1691"/>
      <c r="AV233" s="1691"/>
      <c r="AW233" s="1691"/>
      <c r="AX233" s="1691"/>
      <c r="AY233" s="1691"/>
      <c r="AZ233" s="1692"/>
      <c r="BA233" s="1693"/>
      <c r="BB233" s="1681"/>
      <c r="BC233" s="1682"/>
      <c r="BD233" s="1683"/>
      <c r="BE233" s="1684"/>
      <c r="BF233" s="1684"/>
      <c r="BG233" s="1684"/>
      <c r="BH233" s="1685"/>
      <c r="BI233" s="1685"/>
      <c r="BJ233" s="1685"/>
      <c r="BL233" s="1664"/>
      <c r="BM233" s="1664"/>
      <c r="BP233" s="829" t="str">
        <f>IFERROR(IF(AB232&lt;&gt;"",IF(BuildingInfo_Building_Type="","Missing Building Type",IF(BuildingInfo_Annual_Operating_Hours="","Building Info Incomplete",IF(BuildingInfo_Space_Conditioning_Type="","Building Info Incomplete",IF(M02S04F04="","TA Info Incomplete",
IF(BR233="SN",IF(OR(C232="",F232="",K232="",R232="",T232="",AH232="",AV232="",AX232=""),"Missing Inputs","OK"),
IF(OR(C232="",AH232="",AJ232="",AL232="",AP232="",AV232="",AX232=""),"Missing Inputs","OK")))))),IF(BP232="OK","OK","")),"")</f>
        <v/>
      </c>
      <c r="BQ233" s="830" t="str">
        <f>IFERROR(IF($BP233="OK",INDEX(TBL_STD_LIGHTCONT[Measure Number],MATCH(AB232,TBL_STD_LIGHTCONT[Front End Measure Name],0)),""),"")</f>
        <v/>
      </c>
      <c r="BR233" s="830" t="str">
        <f>IF(AND(AJ232="",AL232=""),"",IF(F232="Sensors Only","SN_O","SN"))</f>
        <v/>
      </c>
      <c r="BS233" s="830" t="str">
        <f>IFERROR(IF($BP233="OK",INDEX(TBL_STD_LIGHTCONT[Incentive Unit],MATCH(AB232,TBL_STD_LIGHTCONT[Front End Measure Name],0)),""),"")</f>
        <v/>
      </c>
      <c r="BT233" s="830" t="str">
        <f>IFERROR(IF($BP233="OK",IF(BS233="Fixture",IF(BR233="SN",R232,AP232),IF(BS233="Sensor",AH232,IF(BS233="Watt",IF(BR233="SN_O",AP232*CR232,R232*T232),0))),""),"")</f>
        <v/>
      </c>
      <c r="BU233" s="831" t="str">
        <f>IFERROR(IF($BP233="OK",INDEX(TBL_STD_LIGHTCONT[Current Incentive],MATCH(AB232,TBL_STD_LIGHTCONT[Front End Measure Name],0)),""),"")</f>
        <v/>
      </c>
      <c r="BV233" s="837" t="str">
        <f t="shared" si="2235"/>
        <v/>
      </c>
      <c r="BW233" s="831" t="str">
        <f t="shared" si="2236"/>
        <v/>
      </c>
      <c r="BX233" s="832" t="str">
        <f t="shared" si="2237"/>
        <v/>
      </c>
      <c r="BY233" s="832" t="str">
        <f t="shared" si="2238"/>
        <v/>
      </c>
      <c r="BZ233" s="833" t="str">
        <f t="shared" si="2239"/>
        <v/>
      </c>
      <c r="CA233" s="832" t="str">
        <f>IFERROR(IF($BP233="OK",
IF(BR233="SN",ROUND((CS232)*CU232*CI232*(1+CP232),4),
ROUND((CT232)*CU232*CI232*(1+CP232),4)),""),"")</f>
        <v/>
      </c>
      <c r="CB233" s="832" t="str">
        <f t="shared" ref="CB233" si="2802">IFERROR(IF($BP233="OK",
IF(BR233="SN",ROUND((CS232)*CU232*CG233*(1+CO232),6),
ROUND((CT232)*CU232*CG233*(1+CO232),6)),""),"")</f>
        <v/>
      </c>
      <c r="CC233" s="833" t="str">
        <f t="shared" ref="CC233" si="2803">IFERROR(IF($BP233="OK",
IF(BR233="SN",ROUND((CS232)*CU232*CI232*CQ232*10,4),
ROUND((CT232)*CU232*CI232*CQ232*10,4)),""),"")</f>
        <v/>
      </c>
      <c r="CD233" s="834" t="str">
        <f t="shared" ref="CD233" si="2804">IFERROR(IF($BP233="OK",
IF(BR233="SN",ROUND((CS232)*CU232*CJ232*(1+CP232),4),
ROUND((CT232)*CU232*CJ232*(1+CP232),4)),""),"")</f>
        <v/>
      </c>
      <c r="CE233" s="834" t="str">
        <f t="shared" ref="CE233" si="2805">IFERROR(IF($BP233="OK",
IF(BR233="SN",ROUND((CS232)*CU232*(1+CO232),6),
ROUND((CT232)*CU232*(1+CO232),6)),""),"")</f>
        <v/>
      </c>
      <c r="CF233" s="835" t="str">
        <f t="shared" ref="CF233" si="2806">IFERROR(IF($BP233="OK",
IF(BR233="SN",ROUND((CS232)*CU232*CJ232*CQ232*10,4),
ROUND((CT232)*CU232*CJ232*CQ232*10,4)),""),"")</f>
        <v/>
      </c>
      <c r="CG233" s="830" t="str">
        <f>IFERROR(IF($BP233="OK",INDEX(LIGHTINGTYPE[TRM Lighting Coincidence Factor],MATCH(CH232,Lighting_Building_Type,0)),""),"")</f>
        <v/>
      </c>
      <c r="CH233" s="1665"/>
      <c r="CI233" s="1671"/>
      <c r="CJ233" s="1673"/>
      <c r="CK233" s="1673"/>
      <c r="CL233" s="1671"/>
      <c r="CM233" s="1677"/>
      <c r="CN233" s="1673"/>
      <c r="CO233" s="1675"/>
      <c r="CP233" s="1675"/>
      <c r="CQ233" s="1667"/>
      <c r="CR233" s="1669"/>
      <c r="CS233" s="1656"/>
      <c r="CT233" s="1656"/>
      <c r="CU233" s="1656"/>
      <c r="CV233" s="1656"/>
      <c r="CW233" s="1656"/>
      <c r="CX233" s="1656"/>
      <c r="CY233" s="1656"/>
      <c r="CZ233" s="1656"/>
      <c r="DA233" s="1656"/>
      <c r="DB233" s="1656"/>
      <c r="DC233" s="1656"/>
      <c r="DD233" s="1656"/>
      <c r="DE233" s="1749"/>
      <c r="DF233" s="1749"/>
      <c r="DG233" s="1749"/>
      <c r="DH233" s="1749"/>
      <c r="DI233" s="1749"/>
      <c r="DJ233" s="1749"/>
      <c r="DK233" s="1749"/>
      <c r="DL233" s="1749"/>
      <c r="DM233" s="1067" t="str">
        <f t="shared" ref="DM233" si="2807">IFERROR(IF(CS232&gt;0,IF(BR233="SN_O",CT232,CS232),CT232),"")</f>
        <v/>
      </c>
      <c r="DN233" s="1628"/>
      <c r="DO233" s="1068" t="str">
        <f t="shared" ref="DO233" si="2808">IFERROR(IF($BP233="OK",$AQ$14*AH232/SUM($R$18:$S$417,$AH$18:$AI$417)+AX232,""),"")</f>
        <v/>
      </c>
      <c r="DP233" s="1068" t="str">
        <f t="shared" ref="DP233" si="2809">IFERROR(IF($BP233="OK",DO233+AV232,""),"")</f>
        <v/>
      </c>
    </row>
    <row r="234" spans="1:120" s="78" customFormat="1" ht="16.399999999999999" customHeight="1">
      <c r="A234" s="591"/>
      <c r="B234" s="1742">
        <v>109</v>
      </c>
      <c r="C234" s="1630"/>
      <c r="D234" s="1631"/>
      <c r="E234" s="1632"/>
      <c r="F234" s="1659"/>
      <c r="G234" s="1660"/>
      <c r="H234" s="1660"/>
      <c r="I234" s="1660"/>
      <c r="J234" s="1660"/>
      <c r="K234" s="1660"/>
      <c r="L234" s="1660"/>
      <c r="M234" s="1660"/>
      <c r="N234" s="1660"/>
      <c r="O234" s="1660"/>
      <c r="P234" s="1660"/>
      <c r="Q234" s="1660"/>
      <c r="R234" s="1661"/>
      <c r="S234" s="1661"/>
      <c r="T234" s="1686"/>
      <c r="U234" s="1686"/>
      <c r="V234" s="1643"/>
      <c r="W234" s="1644"/>
      <c r="X234" s="1662"/>
      <c r="Y234" s="1646"/>
      <c r="Z234" s="1647"/>
      <c r="AA234" s="1648"/>
      <c r="AB234" s="1637"/>
      <c r="AC234" s="1638"/>
      <c r="AD234" s="1638"/>
      <c r="AE234" s="1638"/>
      <c r="AF234" s="1638"/>
      <c r="AG234" s="1639"/>
      <c r="AH234" s="1661"/>
      <c r="AI234" s="1687"/>
      <c r="AJ234" s="1688"/>
      <c r="AK234" s="1689"/>
      <c r="AL234" s="1649"/>
      <c r="AM234" s="1650"/>
      <c r="AN234" s="1650"/>
      <c r="AO234" s="1651"/>
      <c r="AP234" s="1661"/>
      <c r="AQ234" s="1687"/>
      <c r="AR234" s="1690"/>
      <c r="AS234" s="1691"/>
      <c r="AT234" s="1691"/>
      <c r="AU234" s="1691"/>
      <c r="AV234" s="1691"/>
      <c r="AW234" s="1691"/>
      <c r="AX234" s="1691"/>
      <c r="AY234" s="1691"/>
      <c r="AZ234" s="1692" t="str">
        <f t="shared" ref="AZ234" si="2810">IFERROR(IF(OR($BP234="OK",$BP235="OK"),IF($BP234="OK",AR234+AT234,0)+IF($BP235="OK",AV234+AX234,0),""),"")</f>
        <v/>
      </c>
      <c r="BA234" s="1693"/>
      <c r="BB234" s="1678" t="str">
        <f t="shared" ref="BB234" si="2811">IFERROR(IF(AND($BP234="OK",$BP235="OK"),SUM(BW234:BW235),IF(OR(BP234="Missing Inputs",BP235="Missing Inputs"),"Missing Inputs",IF(BP234="No Savings",IF(BP235="OK",BW235,BP234),BP234))),"")</f>
        <v/>
      </c>
      <c r="BC234" s="1679"/>
      <c r="BD234" s="1680"/>
      <c r="BE234" s="1684" t="str">
        <f>IFERROR(IF(OR($BP234="OK",$BP235="OK"),SUM(CD234:CD235),""),"")</f>
        <v/>
      </c>
      <c r="BF234" s="1684"/>
      <c r="BG234" s="1684"/>
      <c r="BH234" s="1685" t="str">
        <f>IFERROR(IF(OR($BP234="OK",$BP235="OK"),SUM(CF234:CF235),""),"")</f>
        <v/>
      </c>
      <c r="BI234" s="1685"/>
      <c r="BJ234" s="1685"/>
      <c r="BL234" s="1664"/>
      <c r="BM234" s="1664"/>
      <c r="BP234" s="822" t="str">
        <f>IFERROR(IF(AND(F234&lt;&gt;"",K234&lt;&gt;""),
IF(BuildingInfo_Building_Type="","Missing Building Type",IF(BuildingInfo_Annual_Operating_Hours="","Building Info Incomplete",IF(BuildingInfo_Space_Conditioning_Type="","Building Info Incomplete",IF(M02S04F04="","TA Info Incomplete",
IF(BR235="SN_O","",
IF(OR(C234="",F234="",K234="",R234="",T234="",V234="",Y234="",V235="",AJ234="",AL234="",AP234="",AR234="",AT234=""),"Missing Inputs",IF(CT234&lt;=CS234,"No Savings","OK"))))))),""),"")</f>
        <v/>
      </c>
      <c r="BQ234" s="823" t="str">
        <f>IFERROR(IF(BR235="SN_O","",IF($BP234="OK",INDEX(TBL_STD_LIGHT[Measure Number],MATCH(K234,TBL_STD_LIGHT[Front End Measure Name],0)),"")),"")</f>
        <v/>
      </c>
      <c r="BR234" s="823" t="str">
        <f>IF(AND(F234="",K234=""),"","LTG")</f>
        <v/>
      </c>
      <c r="BS234" s="823" t="str">
        <f>IFERROR(IF($BP234="OK",INDEX(TBL_STD_LIGHT[Incentive Unit],MATCH(K234,TBL_STD_LIGHT[Front End Measure Name],0)),""),"")</f>
        <v/>
      </c>
      <c r="BT234" s="823" t="str">
        <f>IFERROR(IF($BP234="OK",R234,""),"")</f>
        <v/>
      </c>
      <c r="BU234" s="824" t="str">
        <f>IFERROR(IF($BP234="OK",INDEX(TBL_STD_LIGHT[Current Incentive],MATCH(K234,TBL_STD_LIGHT[Front End Measure Name],0)),""),"")</f>
        <v/>
      </c>
      <c r="BV234" s="836" t="str">
        <f t="shared" si="2235"/>
        <v/>
      </c>
      <c r="BW234" s="824" t="str">
        <f t="shared" si="2236"/>
        <v/>
      </c>
      <c r="BX234" s="825" t="str">
        <f t="shared" si="2237"/>
        <v/>
      </c>
      <c r="BY234" s="825" t="str">
        <f t="shared" si="2238"/>
        <v/>
      </c>
      <c r="BZ234" s="826" t="str">
        <f t="shared" si="2239"/>
        <v/>
      </c>
      <c r="CA234" s="825" t="str">
        <f>IFERROR(IF($BP234="OK",IF(BR235="SN_O","",ROUND((CT234-CS234)*CI234*(1+CP234)+CX234,4)),""),"")</f>
        <v/>
      </c>
      <c r="CB234" s="825" t="str">
        <f t="shared" ref="CB234" si="2812">IFERROR(IF($BP234="OK",IF(BR235="SN_O","",ROUND((CT234-CS234)*CG234*(1+CO234),6)),""),"")</f>
        <v/>
      </c>
      <c r="CC234" s="826" t="str">
        <f t="shared" ref="CC234" si="2813">IFERROR(IF($BP234="OK",IF(BR235="SN_O","",ROUND((CT234-CS234)*CI234*CQ234*10,4)),""),"")</f>
        <v/>
      </c>
      <c r="CD234" s="827" t="str">
        <f t="shared" ref="CD234" si="2814">IFERROR(IF($BP234="OK",IF(BR235="SN_O","",ROUND((CT234-CS234)*CJ234*(1+CP234)+CY234,4)),""),"")</f>
        <v/>
      </c>
      <c r="CE234" s="827" t="str">
        <f t="shared" ref="CE234" si="2815">IFERROR(IF($BP234="OK",IF(BR235="SN_O","",ROUND((CT234-CS234)*(1+CO234),6)),""),"")</f>
        <v/>
      </c>
      <c r="CF234" s="828" t="str">
        <f t="shared" ref="CF234" si="2816">IFERROR(IF($BP234="OK",IF(BR235="SN_O","",ROUND((CT234-CS234)*CJ234*CQ234*10,4)),""),"")</f>
        <v/>
      </c>
      <c r="CG234" s="823" t="str">
        <f>IFERROR(IF($BP234="OK",INDEX(LIGHTINGTYPE[TRM Lighting Coincidence Factor],MATCH(CH234,Lighting_Building_Type,0)),""),"")</f>
        <v/>
      </c>
      <c r="CH234" s="1663" t="str" cm="1">
        <f t="array" ref="CH234">IFERROR(IF(OR($BP234="OK",$BP235="OK"),IF(F234="Refrigerated Case LEDs","Refrigerated Case",IF(OR(F234="DLC Ext. Fixtures",F234="ENERGY STAR Ext. Fixtures"),IF(LEFT(K234,2)="PG","Parking Garage","Exterior"),INDEX(BuildingType_Lighting,MATCH(BuildingInfo_Building_Type,BuildingType_Project_Level,0)))),""),"")</f>
        <v/>
      </c>
      <c r="CI234" s="1670" t="str" cm="1">
        <f t="array" ref="CI234">IFERROR(IF(OR($BP234="OK",$BP235="OK"),INDEX(TRM_Lighting_HOU,MATCH(CH234,Lighting_Building_Type,0)),""),"")</f>
        <v/>
      </c>
      <c r="CJ234" s="1672" t="str">
        <f>IFERROR(IF(OR($BP234="OK",$BP235="OK"),BuildingInfo_Annual_Operating_Hours,""),"")</f>
        <v/>
      </c>
      <c r="CK234" s="1672"/>
      <c r="CL234" s="1670"/>
      <c r="CM234" s="1676" t="str">
        <f>IFERROR(IF(OR($BP234="OK",$BP235="OK"),BuildingInfo_Space_Conditioning_Type,""),"")</f>
        <v/>
      </c>
      <c r="CN234" s="1672"/>
      <c r="CO234" s="1674" t="str" cm="1">
        <f t="array" ref="CO234">IFERROR(IF(OR($BP234="OK",$BP235="OK"),IF(F234="Refrigerated Case LEDs",INDEX(STDLIGHT_RLC[Compfactor],MATCH(K234,STDLIGHT_RLC[Refrigerated Case Lighting Name],0)),IF(OR(CM234='DATA TABLES_Project'!$C$137,CM234='DATA TABLES_Project'!$C$138,CM234='DATA TABLES_Project'!$C$139),0,INDEX(Lighting_HVACd_AC_Utility,MATCH(CH234,Lighting_Building_Type,0)))),""),"")</f>
        <v/>
      </c>
      <c r="CP234" s="1674" t="str" cm="1">
        <f t="array" ref="CP234">IFERROR(IF(OR($BP234="OK",$BP235="OK"),INDEX(Lighting_HVACe,MATCH(CH234,Lighting_Building_Type,0),_xlfn.IFNA(MATCH(CM234,Lighting_HVACe_HVACTypes,0),2)),""),"")</f>
        <v/>
      </c>
      <c r="CQ234" s="1666" t="str">
        <f>IFERROR(IF(OR($BP234="OK",$BP235="OK"),IF(ISNUMBER(SEARCH("Gas",CM234)),INDEX('DATA TABLES_Lighting'!$M$3:$M$18,MATCH(CH234,Lighting_Building_Type,0)),0),""),"")</f>
        <v/>
      </c>
      <c r="CR234" s="1668" t="str" cm="1">
        <f t="array" ref="CR234">IFERROR(IF(OR(BuildingInfo_Building_Type="",BuildingInfo_Annual_Operating_Hours="",BuildingInfo_Space_Conditioning_Type="",C234="",F234="",K234="",AJ234="",AL234="",AP234=""),"",
IF(F234="Refrigerated Case LEDs",T234*2,INDEX(STDLIGHTINEFF_System_Watt,MATCH(AL234,STDLIGHTINEFCAT2[Options],0)))),"")</f>
        <v/>
      </c>
      <c r="CS234" s="1655" t="str">
        <f>IFERROR(IF(CR234="","",T234*R234/1000),"")</f>
        <v/>
      </c>
      <c r="CT234" s="1655" t="str">
        <f t="shared" ref="CT234" si="2817">IFERROR(IF(CR234="","",CR234*AP234/1000),"")</f>
        <v/>
      </c>
      <c r="CU234" s="1655" t="str">
        <f>IFERROR(IF($BP235="OK",INDEX(STDLIGHTCONT[Sensor Saving %],MATCH(AB234,STDLIGHTCONT[Sensor DropDown],0)),""),"")</f>
        <v/>
      </c>
      <c r="CV234" s="1655" t="str">
        <f>IFERROR(IF(OR($BP234="OK",$BP235="OK"),IF(F234="Refrigerated Case LEDs",INDEX(STDLIGHT_RLC[Compeff],MATCH(K234,STDLIGHT_RLC[Refrigerated Case Lighting Name],0)),0),""),"")</f>
        <v/>
      </c>
      <c r="CW234" s="1655" t="str">
        <f>IFERROR(IF(OR($BP234="OK",$BP235="OK"),IF(F234="Refrigerated Case LEDs",INDEX(STDLIGHT_RLC[Compfactor],MATCH(K234,STDLIGHT_RLC[Refrigerated Case Lighting Name],0)),0),""),"")</f>
        <v/>
      </c>
      <c r="CX234" s="1655" t="str">
        <f t="shared" ref="CX234" si="2818">IFERROR(IF(OR($BP234="OK",$BP235="OK"),(CT234-CS234)*CI234*CV234,""),"")</f>
        <v/>
      </c>
      <c r="CY234" s="1655" t="str">
        <f t="shared" ref="CY234" si="2819">IFERROR(IF(OR($BP234="OK",$BP235="OK"),(CT234-CS234)*CJ234*CV234,""),"")</f>
        <v/>
      </c>
      <c r="CZ234" s="1655" t="str">
        <f>IFERROR(IF(OR($BP234="OK",$BP235="OK"),IF(CH234="Exterior","Exterior",INDEX(eTrack_Building_Lighting[],MATCH(CH234,eTrack_Building_Lighting[TRM Lighting Building],0),MATCH(eTrack_Building_Lighting[[#Headers],[eTrack Building type]],eTrack_Building_Lighting[#Headers],0))),""),"")</f>
        <v/>
      </c>
      <c r="DA234" s="1663" t="str">
        <f>IFERROR(IF(OR($BP234="OK",$BP235="OK"),
IF(INDEX(eTrack_Building_Lighting[],MATCH(CH234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4,eTrack_Building_Lighting[TRM Lighting Building],0),MATCH(eTrack_Building_Lighting[[#Headers],[eTrack Sector]],eTrack_Building_Lighting[#Headers],0))),""),"")</f>
        <v/>
      </c>
      <c r="DB234" s="1655" t="str">
        <f>IFERROR(IF(OR($BP234="OK",$BP235="OK"),INDEX(SPACEHEAT[],MATCH(CM234,SPACEHEAT[Space Conditioning],0),MATCH(SPACEHEAT[[#Headers],[eTRM Fuel Type - Lighting]],SPACEHEAT[#Headers],0)),""),"")</f>
        <v/>
      </c>
      <c r="DC234" s="1655" t="str">
        <f>IFERROR(IF(OR($BP234="OK",$BP235="OK"),INDEX(SPACEHEAT[],MATCH(CM234,SPACEHEAT[Space Conditioning],0),MATCH(SPACEHEAT[[#Headers],[eTRM Space Type - Lighting]],SPACEHEAT[#Headers],0)),""),"")</f>
        <v/>
      </c>
      <c r="DD234" s="1655" t="str">
        <f>IFERROR(IF(OR($BP234="OK",$BP235="OK"),IF(AB234="NLC System - No Existing Controls","Retrofit - Space with no pre-existing Controls",IF(AB234="NLC System - Existing Controls","Retrofit - Space with pre-existing occupancy or photo sensors","")),""),"")</f>
        <v/>
      </c>
      <c r="DE234" s="1748" t="str">
        <f t="shared" ref="DE234" si="2820">IFERROR(BW235,"")</f>
        <v/>
      </c>
      <c r="DF234" s="1748" t="str">
        <f t="shared" ref="DF234" si="2821">IFERROR(BW234,"")</f>
        <v/>
      </c>
      <c r="DG234" s="1748" t="str">
        <f t="shared" ref="DG234" si="2822">IFERROR(CE235,"")</f>
        <v/>
      </c>
      <c r="DH234" s="1748" t="str">
        <f t="shared" ref="DH234" si="2823">IFERROR(CE234,"")</f>
        <v/>
      </c>
      <c r="DI234" s="1748" t="str">
        <f t="shared" ref="DI234" si="2824">IFERROR(CD235,"")</f>
        <v/>
      </c>
      <c r="DJ234" s="1748" t="str">
        <f t="shared" ref="DJ234" si="2825">IFERROR(CD234,"")</f>
        <v/>
      </c>
      <c r="DK234" s="1748" t="str">
        <f>IFERROR(IF(BP234="OK",R234,""),"")</f>
        <v/>
      </c>
      <c r="DL234" s="1748" t="str">
        <f>IFERROR(IF(BP235="OK",AH234,""),"")</f>
        <v/>
      </c>
      <c r="DM234" s="1068"/>
      <c r="DN234" s="1627" t="str">
        <f>IFERROR(IF(OR($BP234="OK",$BP235="OK"),INDEX(MEASURES1_M!$N$4:$N$210,MATCH(K234,MEASURES1_M!$E$4:$E$210,0)),""),"")</f>
        <v/>
      </c>
      <c r="DO234" s="1068" t="str">
        <f t="shared" ref="DO234" si="2826">IFERROR(IF($BP234="OK",$AQ$14*R234/SUM($R$18:$S$417,$AH$18:$AI$417)+AT234,""),"")</f>
        <v/>
      </c>
      <c r="DP234" s="1068" t="str">
        <f t="shared" ref="DP234" si="2827">IFERROR(IF($BP234="OK",DO234+AR234,""),"")</f>
        <v/>
      </c>
    </row>
    <row r="235" spans="1:120" s="78" customFormat="1" ht="16.399999999999999" customHeight="1" thickBot="1">
      <c r="A235" s="591"/>
      <c r="B235" s="1742"/>
      <c r="C235" s="1633"/>
      <c r="D235" s="1634"/>
      <c r="E235" s="1635"/>
      <c r="F235" s="1659"/>
      <c r="G235" s="1660"/>
      <c r="H235" s="1660"/>
      <c r="I235" s="1660"/>
      <c r="J235" s="1660"/>
      <c r="K235" s="1660"/>
      <c r="L235" s="1660"/>
      <c r="M235" s="1660"/>
      <c r="N235" s="1660"/>
      <c r="O235" s="1660"/>
      <c r="P235" s="1660"/>
      <c r="Q235" s="1660"/>
      <c r="R235" s="1661"/>
      <c r="S235" s="1661"/>
      <c r="T235" s="1686"/>
      <c r="U235" s="1686"/>
      <c r="V235" s="1643"/>
      <c r="W235" s="1644"/>
      <c r="X235" s="1644"/>
      <c r="Y235" s="1644"/>
      <c r="Z235" s="1644"/>
      <c r="AA235" s="1645"/>
      <c r="AB235" s="1640"/>
      <c r="AC235" s="1641"/>
      <c r="AD235" s="1641"/>
      <c r="AE235" s="1641"/>
      <c r="AF235" s="1641"/>
      <c r="AG235" s="1642"/>
      <c r="AH235" s="1661"/>
      <c r="AI235" s="1687"/>
      <c r="AJ235" s="1688"/>
      <c r="AK235" s="1689"/>
      <c r="AL235" s="1652"/>
      <c r="AM235" s="1653"/>
      <c r="AN235" s="1653"/>
      <c r="AO235" s="1654"/>
      <c r="AP235" s="1661"/>
      <c r="AQ235" s="1687"/>
      <c r="AR235" s="1690"/>
      <c r="AS235" s="1691"/>
      <c r="AT235" s="1691"/>
      <c r="AU235" s="1691"/>
      <c r="AV235" s="1691"/>
      <c r="AW235" s="1691"/>
      <c r="AX235" s="1691"/>
      <c r="AY235" s="1691"/>
      <c r="AZ235" s="1692"/>
      <c r="BA235" s="1693"/>
      <c r="BB235" s="1681"/>
      <c r="BC235" s="1682"/>
      <c r="BD235" s="1683"/>
      <c r="BE235" s="1684"/>
      <c r="BF235" s="1684"/>
      <c r="BG235" s="1684"/>
      <c r="BH235" s="1685"/>
      <c r="BI235" s="1685"/>
      <c r="BJ235" s="1685"/>
      <c r="BL235" s="1664"/>
      <c r="BM235" s="1664"/>
      <c r="BP235" s="829" t="str">
        <f>IFERROR(IF(AB234&lt;&gt;"",IF(BuildingInfo_Building_Type="","Missing Building Type",IF(BuildingInfo_Annual_Operating_Hours="","Building Info Incomplete",IF(BuildingInfo_Space_Conditioning_Type="","Building Info Incomplete",IF(M02S04F04="","TA Info Incomplete",
IF(BR235="SN",IF(OR(C234="",F234="",K234="",R234="",T234="",AH234="",AV234="",AX234=""),"Missing Inputs","OK"),
IF(OR(C234="",AH234="",AJ234="",AL234="",AP234="",AV234="",AX234=""),"Missing Inputs","OK")))))),IF(BP234="OK","OK","")),"")</f>
        <v/>
      </c>
      <c r="BQ235" s="830" t="str">
        <f>IFERROR(IF($BP235="OK",INDEX(TBL_STD_LIGHTCONT[Measure Number],MATCH(AB234,TBL_STD_LIGHTCONT[Front End Measure Name],0)),""),"")</f>
        <v/>
      </c>
      <c r="BR235" s="830" t="str">
        <f>IF(AND(AJ234="",AL234=""),"",IF(F234="Sensors Only","SN_O","SN"))</f>
        <v/>
      </c>
      <c r="BS235" s="830" t="str">
        <f>IFERROR(IF($BP235="OK",INDEX(TBL_STD_LIGHTCONT[Incentive Unit],MATCH(AB234,TBL_STD_LIGHTCONT[Front End Measure Name],0)),""),"")</f>
        <v/>
      </c>
      <c r="BT235" s="830" t="str">
        <f>IFERROR(IF($BP235="OK",IF(BS235="Fixture",IF(BR235="SN",R234,AP234),IF(BS235="Sensor",AH234,IF(BS235="Watt",IF(BR235="SN_O",AP234*CR234,R234*T234),0))),""),"")</f>
        <v/>
      </c>
      <c r="BU235" s="831" t="str">
        <f>IFERROR(IF($BP235="OK",INDEX(TBL_STD_LIGHTCONT[Current Incentive],MATCH(AB234,TBL_STD_LIGHTCONT[Front End Measure Name],0)),""),"")</f>
        <v/>
      </c>
      <c r="BV235" s="837" t="str">
        <f t="shared" si="2235"/>
        <v/>
      </c>
      <c r="BW235" s="831" t="str">
        <f t="shared" si="2236"/>
        <v/>
      </c>
      <c r="BX235" s="832" t="str">
        <f t="shared" si="2237"/>
        <v/>
      </c>
      <c r="BY235" s="832" t="str">
        <f t="shared" si="2238"/>
        <v/>
      </c>
      <c r="BZ235" s="833" t="str">
        <f t="shared" si="2239"/>
        <v/>
      </c>
      <c r="CA235" s="832" t="str">
        <f>IFERROR(IF($BP235="OK",
IF(BR235="SN",ROUND((CS234)*CU234*CI234*(1+CP234),4),
ROUND((CT234)*CU234*CI234*(1+CP234),4)),""),"")</f>
        <v/>
      </c>
      <c r="CB235" s="832" t="str">
        <f t="shared" ref="CB235" si="2828">IFERROR(IF($BP235="OK",
IF(BR235="SN",ROUND((CS234)*CU234*CG235*(1+CO234),6),
ROUND((CT234)*CU234*CG235*(1+CO234),6)),""),"")</f>
        <v/>
      </c>
      <c r="CC235" s="833" t="str">
        <f t="shared" ref="CC235" si="2829">IFERROR(IF($BP235="OK",
IF(BR235="SN",ROUND((CS234)*CU234*CI234*CQ234*10,4),
ROUND((CT234)*CU234*CI234*CQ234*10,4)),""),"")</f>
        <v/>
      </c>
      <c r="CD235" s="834" t="str">
        <f t="shared" ref="CD235" si="2830">IFERROR(IF($BP235="OK",
IF(BR235="SN",ROUND((CS234)*CU234*CJ234*(1+CP234),4),
ROUND((CT234)*CU234*CJ234*(1+CP234),4)),""),"")</f>
        <v/>
      </c>
      <c r="CE235" s="834" t="str">
        <f t="shared" ref="CE235" si="2831">IFERROR(IF($BP235="OK",
IF(BR235="SN",ROUND((CS234)*CU234*(1+CO234),6),
ROUND((CT234)*CU234*(1+CO234),6)),""),"")</f>
        <v/>
      </c>
      <c r="CF235" s="835" t="str">
        <f t="shared" ref="CF235" si="2832">IFERROR(IF($BP235="OK",
IF(BR235="SN",ROUND((CS234)*CU234*CJ234*CQ234*10,4),
ROUND((CT234)*CU234*CJ234*CQ234*10,4)),""),"")</f>
        <v/>
      </c>
      <c r="CG235" s="830" t="str">
        <f>IFERROR(IF($BP235="OK",INDEX(LIGHTINGTYPE[TRM Lighting Coincidence Factor],MATCH(CH234,Lighting_Building_Type,0)),""),"")</f>
        <v/>
      </c>
      <c r="CH235" s="1665"/>
      <c r="CI235" s="1671"/>
      <c r="CJ235" s="1673"/>
      <c r="CK235" s="1673"/>
      <c r="CL235" s="1671"/>
      <c r="CM235" s="1677"/>
      <c r="CN235" s="1673"/>
      <c r="CO235" s="1675"/>
      <c r="CP235" s="1675"/>
      <c r="CQ235" s="1667"/>
      <c r="CR235" s="1669"/>
      <c r="CS235" s="1656"/>
      <c r="CT235" s="1656"/>
      <c r="CU235" s="1656"/>
      <c r="CV235" s="1656"/>
      <c r="CW235" s="1656"/>
      <c r="CX235" s="1656"/>
      <c r="CY235" s="1656"/>
      <c r="CZ235" s="1656"/>
      <c r="DA235" s="1656"/>
      <c r="DB235" s="1656"/>
      <c r="DC235" s="1656"/>
      <c r="DD235" s="1656"/>
      <c r="DE235" s="1749"/>
      <c r="DF235" s="1749"/>
      <c r="DG235" s="1749"/>
      <c r="DH235" s="1749"/>
      <c r="DI235" s="1749"/>
      <c r="DJ235" s="1749"/>
      <c r="DK235" s="1749"/>
      <c r="DL235" s="1749"/>
      <c r="DM235" s="1067" t="str">
        <f t="shared" ref="DM235" si="2833">IFERROR(IF(CS234&gt;0,IF(BR235="SN_O",CT234,CS234),CT234),"")</f>
        <v/>
      </c>
      <c r="DN235" s="1628"/>
      <c r="DO235" s="1068" t="str">
        <f t="shared" ref="DO235" si="2834">IFERROR(IF($BP235="OK",$AQ$14*AH234/SUM($R$18:$S$417,$AH$18:$AI$417)+AX234,""),"")</f>
        <v/>
      </c>
      <c r="DP235" s="1068" t="str">
        <f t="shared" ref="DP235" si="2835">IFERROR(IF($BP235="OK",DO235+AV234,""),"")</f>
        <v/>
      </c>
    </row>
    <row r="236" spans="1:120" s="78" customFormat="1" ht="16.399999999999999" customHeight="1">
      <c r="A236" s="591"/>
      <c r="B236" s="1742">
        <v>110</v>
      </c>
      <c r="C236" s="1630"/>
      <c r="D236" s="1631"/>
      <c r="E236" s="1632"/>
      <c r="F236" s="1659"/>
      <c r="G236" s="1660"/>
      <c r="H236" s="1660"/>
      <c r="I236" s="1660"/>
      <c r="J236" s="1660"/>
      <c r="K236" s="1660"/>
      <c r="L236" s="1660"/>
      <c r="M236" s="1660"/>
      <c r="N236" s="1660"/>
      <c r="O236" s="1660"/>
      <c r="P236" s="1660"/>
      <c r="Q236" s="1660"/>
      <c r="R236" s="1661"/>
      <c r="S236" s="1661"/>
      <c r="T236" s="1686"/>
      <c r="U236" s="1686"/>
      <c r="V236" s="1643"/>
      <c r="W236" s="1644"/>
      <c r="X236" s="1662"/>
      <c r="Y236" s="1646"/>
      <c r="Z236" s="1647"/>
      <c r="AA236" s="1648"/>
      <c r="AB236" s="1637"/>
      <c r="AC236" s="1638"/>
      <c r="AD236" s="1638"/>
      <c r="AE236" s="1638"/>
      <c r="AF236" s="1638"/>
      <c r="AG236" s="1639"/>
      <c r="AH236" s="1661"/>
      <c r="AI236" s="1687"/>
      <c r="AJ236" s="1688"/>
      <c r="AK236" s="1689"/>
      <c r="AL236" s="1649"/>
      <c r="AM236" s="1650"/>
      <c r="AN236" s="1650"/>
      <c r="AO236" s="1651"/>
      <c r="AP236" s="1661"/>
      <c r="AQ236" s="1687"/>
      <c r="AR236" s="1690"/>
      <c r="AS236" s="1691"/>
      <c r="AT236" s="1691"/>
      <c r="AU236" s="1691"/>
      <c r="AV236" s="1691"/>
      <c r="AW236" s="1691"/>
      <c r="AX236" s="1691"/>
      <c r="AY236" s="1691"/>
      <c r="AZ236" s="1692" t="str">
        <f t="shared" ref="AZ236" si="2836">IFERROR(IF(OR($BP236="OK",$BP237="OK"),IF($BP236="OK",AR236+AT236,0)+IF($BP237="OK",AV236+AX236,0),""),"")</f>
        <v/>
      </c>
      <c r="BA236" s="1693"/>
      <c r="BB236" s="1678" t="str">
        <f t="shared" ref="BB236" si="2837">IFERROR(IF(AND($BP236="OK",$BP237="OK"),SUM(BW236:BW237),IF(OR(BP236="Missing Inputs",BP237="Missing Inputs"),"Missing Inputs",IF(BP236="No Savings",IF(BP237="OK",BW237,BP236),BP236))),"")</f>
        <v/>
      </c>
      <c r="BC236" s="1679"/>
      <c r="BD236" s="1680"/>
      <c r="BE236" s="1684" t="str">
        <f>IFERROR(IF(OR($BP236="OK",$BP237="OK"),SUM(CD236:CD237),""),"")</f>
        <v/>
      </c>
      <c r="BF236" s="1684"/>
      <c r="BG236" s="1684"/>
      <c r="BH236" s="1685" t="str">
        <f>IFERROR(IF(OR($BP236="OK",$BP237="OK"),SUM(CF236:CF237),""),"")</f>
        <v/>
      </c>
      <c r="BI236" s="1685"/>
      <c r="BJ236" s="1685"/>
      <c r="BL236" s="1664"/>
      <c r="BM236" s="1664"/>
      <c r="BP236" s="822" t="str">
        <f>IFERROR(IF(AND(F236&lt;&gt;"",K236&lt;&gt;""),
IF(BuildingInfo_Building_Type="","Missing Building Type",IF(BuildingInfo_Annual_Operating_Hours="","Building Info Incomplete",IF(BuildingInfo_Space_Conditioning_Type="","Building Info Incomplete",IF(M02S04F04="","TA Info Incomplete",
IF(BR237="SN_O","",
IF(OR(C236="",F236="",K236="",R236="",T236="",V236="",Y236="",V237="",AJ236="",AL236="",AP236="",AR236="",AT236=""),"Missing Inputs",IF(CT236&lt;=CS236,"No Savings","OK"))))))),""),"")</f>
        <v/>
      </c>
      <c r="BQ236" s="823" t="str">
        <f>IFERROR(IF(BR237="SN_O","",IF($BP236="OK",INDEX(TBL_STD_LIGHT[Measure Number],MATCH(K236,TBL_STD_LIGHT[Front End Measure Name],0)),"")),"")</f>
        <v/>
      </c>
      <c r="BR236" s="823" t="str">
        <f>IF(AND(F236="",K236=""),"","LTG")</f>
        <v/>
      </c>
      <c r="BS236" s="823" t="str">
        <f>IFERROR(IF($BP236="OK",INDEX(TBL_STD_LIGHT[Incentive Unit],MATCH(K236,TBL_STD_LIGHT[Front End Measure Name],0)),""),"")</f>
        <v/>
      </c>
      <c r="BT236" s="823" t="str">
        <f>IFERROR(IF($BP236="OK",R236,""),"")</f>
        <v/>
      </c>
      <c r="BU236" s="824" t="str">
        <f>IFERROR(IF($BP236="OK",INDEX(TBL_STD_LIGHT[Current Incentive],MATCH(K236,TBL_STD_LIGHT[Front End Measure Name],0)),""),"")</f>
        <v/>
      </c>
      <c r="BV236" s="836" t="str">
        <f t="shared" si="2235"/>
        <v/>
      </c>
      <c r="BW236" s="824" t="str">
        <f t="shared" si="2236"/>
        <v/>
      </c>
      <c r="BX236" s="825" t="str">
        <f t="shared" si="2237"/>
        <v/>
      </c>
      <c r="BY236" s="825" t="str">
        <f t="shared" si="2238"/>
        <v/>
      </c>
      <c r="BZ236" s="826" t="str">
        <f t="shared" si="2239"/>
        <v/>
      </c>
      <c r="CA236" s="825" t="str">
        <f>IFERROR(IF($BP236="OK",IF(BR237="SN_O","",ROUND((CT236-CS236)*CI236*(1+CP236)+CX236,4)),""),"")</f>
        <v/>
      </c>
      <c r="CB236" s="825" t="str">
        <f t="shared" ref="CB236" si="2838">IFERROR(IF($BP236="OK",IF(BR237="SN_O","",ROUND((CT236-CS236)*CG236*(1+CO236),6)),""),"")</f>
        <v/>
      </c>
      <c r="CC236" s="826" t="str">
        <f t="shared" ref="CC236" si="2839">IFERROR(IF($BP236="OK",IF(BR237="SN_O","",ROUND((CT236-CS236)*CI236*CQ236*10,4)),""),"")</f>
        <v/>
      </c>
      <c r="CD236" s="827" t="str">
        <f t="shared" ref="CD236" si="2840">IFERROR(IF($BP236="OK",IF(BR237="SN_O","",ROUND((CT236-CS236)*CJ236*(1+CP236)+CY236,4)),""),"")</f>
        <v/>
      </c>
      <c r="CE236" s="827" t="str">
        <f t="shared" ref="CE236" si="2841">IFERROR(IF($BP236="OK",IF(BR237="SN_O","",ROUND((CT236-CS236)*(1+CO236),6)),""),"")</f>
        <v/>
      </c>
      <c r="CF236" s="828" t="str">
        <f t="shared" ref="CF236" si="2842">IFERROR(IF($BP236="OK",IF(BR237="SN_O","",ROUND((CT236-CS236)*CJ236*CQ236*10,4)),""),"")</f>
        <v/>
      </c>
      <c r="CG236" s="823" t="str">
        <f>IFERROR(IF($BP236="OK",INDEX(LIGHTINGTYPE[TRM Lighting Coincidence Factor],MATCH(CH236,Lighting_Building_Type,0)),""),"")</f>
        <v/>
      </c>
      <c r="CH236" s="1663" t="str" cm="1">
        <f t="array" ref="CH236">IFERROR(IF(OR($BP236="OK",$BP237="OK"),IF(F236="Refrigerated Case LEDs","Refrigerated Case",IF(OR(F236="DLC Ext. Fixtures",F236="ENERGY STAR Ext. Fixtures"),IF(LEFT(K236,2)="PG","Parking Garage","Exterior"),INDEX(BuildingType_Lighting,MATCH(BuildingInfo_Building_Type,BuildingType_Project_Level,0)))),""),"")</f>
        <v/>
      </c>
      <c r="CI236" s="1670" t="str" cm="1">
        <f t="array" ref="CI236">IFERROR(IF(OR($BP236="OK",$BP237="OK"),INDEX(TRM_Lighting_HOU,MATCH(CH236,Lighting_Building_Type,0)),""),"")</f>
        <v/>
      </c>
      <c r="CJ236" s="1672" t="str">
        <f>IFERROR(IF(OR($BP236="OK",$BP237="OK"),BuildingInfo_Annual_Operating_Hours,""),"")</f>
        <v/>
      </c>
      <c r="CK236" s="1672"/>
      <c r="CL236" s="1670"/>
      <c r="CM236" s="1676" t="str">
        <f>IFERROR(IF(OR($BP236="OK",$BP237="OK"),BuildingInfo_Space_Conditioning_Type,""),"")</f>
        <v/>
      </c>
      <c r="CN236" s="1672"/>
      <c r="CO236" s="1674" t="str" cm="1">
        <f t="array" ref="CO236">IFERROR(IF(OR($BP236="OK",$BP237="OK"),IF(F236="Refrigerated Case LEDs",INDEX(STDLIGHT_RLC[Compfactor],MATCH(K236,STDLIGHT_RLC[Refrigerated Case Lighting Name],0)),IF(OR(CM236='DATA TABLES_Project'!$C$137,CM236='DATA TABLES_Project'!$C$138,CM236='DATA TABLES_Project'!$C$139),0,INDEX(Lighting_HVACd_AC_Utility,MATCH(CH236,Lighting_Building_Type,0)))),""),"")</f>
        <v/>
      </c>
      <c r="CP236" s="1674" t="str" cm="1">
        <f t="array" ref="CP236">IFERROR(IF(OR($BP236="OK",$BP237="OK"),INDEX(Lighting_HVACe,MATCH(CH236,Lighting_Building_Type,0),_xlfn.IFNA(MATCH(CM236,Lighting_HVACe_HVACTypes,0),2)),""),"")</f>
        <v/>
      </c>
      <c r="CQ236" s="1666" t="str">
        <f>IFERROR(IF(OR($BP236="OK",$BP237="OK"),IF(ISNUMBER(SEARCH("Gas",CM236)),INDEX('DATA TABLES_Lighting'!$M$3:$M$18,MATCH(CH236,Lighting_Building_Type,0)),0),""),"")</f>
        <v/>
      </c>
      <c r="CR236" s="1668" t="str" cm="1">
        <f t="array" ref="CR236">IFERROR(IF(OR(BuildingInfo_Building_Type="",BuildingInfo_Annual_Operating_Hours="",BuildingInfo_Space_Conditioning_Type="",C236="",F236="",K236="",AJ236="",AL236="",AP236=""),"",
IF(F236="Refrigerated Case LEDs",T236*2,INDEX(STDLIGHTINEFF_System_Watt,MATCH(AL236,STDLIGHTINEFCAT2[Options],0)))),"")</f>
        <v/>
      </c>
      <c r="CS236" s="1655" t="str">
        <f>IFERROR(IF(CR236="","",T236*R236/1000),"")</f>
        <v/>
      </c>
      <c r="CT236" s="1655" t="str">
        <f t="shared" ref="CT236" si="2843">IFERROR(IF(CR236="","",CR236*AP236/1000),"")</f>
        <v/>
      </c>
      <c r="CU236" s="1655" t="str">
        <f>IFERROR(IF($BP237="OK",INDEX(STDLIGHTCONT[Sensor Saving %],MATCH(AB236,STDLIGHTCONT[Sensor DropDown],0)),""),"")</f>
        <v/>
      </c>
      <c r="CV236" s="1655" t="str">
        <f>IFERROR(IF(OR($BP236="OK",$BP237="OK"),IF(F236="Refrigerated Case LEDs",INDEX(STDLIGHT_RLC[Compeff],MATCH(K236,STDLIGHT_RLC[Refrigerated Case Lighting Name],0)),0),""),"")</f>
        <v/>
      </c>
      <c r="CW236" s="1655" t="str">
        <f>IFERROR(IF(OR($BP236="OK",$BP237="OK"),IF(F236="Refrigerated Case LEDs",INDEX(STDLIGHT_RLC[Compfactor],MATCH(K236,STDLIGHT_RLC[Refrigerated Case Lighting Name],0)),0),""),"")</f>
        <v/>
      </c>
      <c r="CX236" s="1655" t="str">
        <f t="shared" ref="CX236" si="2844">IFERROR(IF(OR($BP236="OK",$BP237="OK"),(CT236-CS236)*CI236*CV236,""),"")</f>
        <v/>
      </c>
      <c r="CY236" s="1655" t="str">
        <f t="shared" ref="CY236" si="2845">IFERROR(IF(OR($BP236="OK",$BP237="OK"),(CT236-CS236)*CJ236*CV236,""),"")</f>
        <v/>
      </c>
      <c r="CZ236" s="1655" t="str">
        <f>IFERROR(IF(OR($BP236="OK",$BP237="OK"),IF(CH236="Exterior","Exterior",INDEX(eTrack_Building_Lighting[],MATCH(CH236,eTrack_Building_Lighting[TRM Lighting Building],0),MATCH(eTrack_Building_Lighting[[#Headers],[eTrack Building type]],eTrack_Building_Lighting[#Headers],0))),""),"")</f>
        <v/>
      </c>
      <c r="DA236" s="1663" t="str">
        <f>IFERROR(IF(OR($BP236="OK",$BP237="OK"),
IF(INDEX(eTrack_Building_Lighting[],MATCH(CH236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6,eTrack_Building_Lighting[TRM Lighting Building],0),MATCH(eTrack_Building_Lighting[[#Headers],[eTrack Sector]],eTrack_Building_Lighting[#Headers],0))),""),"")</f>
        <v/>
      </c>
      <c r="DB236" s="1655" t="str">
        <f>IFERROR(IF(OR($BP236="OK",$BP237="OK"),INDEX(SPACEHEAT[],MATCH(CM236,SPACEHEAT[Space Conditioning],0),MATCH(SPACEHEAT[[#Headers],[eTRM Fuel Type - Lighting]],SPACEHEAT[#Headers],0)),""),"")</f>
        <v/>
      </c>
      <c r="DC236" s="1655" t="str">
        <f>IFERROR(IF(OR($BP236="OK",$BP237="OK"),INDEX(SPACEHEAT[],MATCH(CM236,SPACEHEAT[Space Conditioning],0),MATCH(SPACEHEAT[[#Headers],[eTRM Space Type - Lighting]],SPACEHEAT[#Headers],0)),""),"")</f>
        <v/>
      </c>
      <c r="DD236" s="1655" t="str">
        <f>IFERROR(IF(OR($BP236="OK",$BP237="OK"),IF(AB236="NLC System - No Existing Controls","Retrofit - Space with no pre-existing Controls",IF(AB236="NLC System - Existing Controls","Retrofit - Space with pre-existing occupancy or photo sensors","")),""),"")</f>
        <v/>
      </c>
      <c r="DE236" s="1748" t="str">
        <f t="shared" ref="DE236" si="2846">IFERROR(BW237,"")</f>
        <v/>
      </c>
      <c r="DF236" s="1748" t="str">
        <f t="shared" ref="DF236" si="2847">IFERROR(BW236,"")</f>
        <v/>
      </c>
      <c r="DG236" s="1748" t="str">
        <f t="shared" ref="DG236" si="2848">IFERROR(CE237,"")</f>
        <v/>
      </c>
      <c r="DH236" s="1748" t="str">
        <f t="shared" ref="DH236" si="2849">IFERROR(CE236,"")</f>
        <v/>
      </c>
      <c r="DI236" s="1748" t="str">
        <f t="shared" ref="DI236" si="2850">IFERROR(CD237,"")</f>
        <v/>
      </c>
      <c r="DJ236" s="1748" t="str">
        <f t="shared" ref="DJ236" si="2851">IFERROR(CD236,"")</f>
        <v/>
      </c>
      <c r="DK236" s="1748" t="str">
        <f>IFERROR(IF(BP236="OK",R236,""),"")</f>
        <v/>
      </c>
      <c r="DL236" s="1748" t="str">
        <f>IFERROR(IF(BP237="OK",AH236,""),"")</f>
        <v/>
      </c>
      <c r="DM236" s="1068"/>
      <c r="DN236" s="1627" t="str">
        <f>IFERROR(IF(OR($BP236="OK",$BP237="OK"),INDEX(MEASURES1_M!$N$4:$N$210,MATCH(K236,MEASURES1_M!$E$4:$E$210,0)),""),"")</f>
        <v/>
      </c>
      <c r="DO236" s="1068" t="str">
        <f t="shared" ref="DO236" si="2852">IFERROR(IF($BP236="OK",$AQ$14*R236/SUM($R$18:$S$417,$AH$18:$AI$417)+AT236,""),"")</f>
        <v/>
      </c>
      <c r="DP236" s="1068" t="str">
        <f t="shared" ref="DP236" si="2853">IFERROR(IF($BP236="OK",DO236+AR236,""),"")</f>
        <v/>
      </c>
    </row>
    <row r="237" spans="1:120" s="78" customFormat="1" ht="16.399999999999999" customHeight="1" thickBot="1">
      <c r="A237" s="591"/>
      <c r="B237" s="1742"/>
      <c r="C237" s="1633"/>
      <c r="D237" s="1634"/>
      <c r="E237" s="1635"/>
      <c r="F237" s="1659"/>
      <c r="G237" s="1660"/>
      <c r="H237" s="1660"/>
      <c r="I237" s="1660"/>
      <c r="J237" s="1660"/>
      <c r="K237" s="1660"/>
      <c r="L237" s="1660"/>
      <c r="M237" s="1660"/>
      <c r="N237" s="1660"/>
      <c r="O237" s="1660"/>
      <c r="P237" s="1660"/>
      <c r="Q237" s="1660"/>
      <c r="R237" s="1661"/>
      <c r="S237" s="1661"/>
      <c r="T237" s="1686"/>
      <c r="U237" s="1686"/>
      <c r="V237" s="1643"/>
      <c r="W237" s="1644"/>
      <c r="X237" s="1644"/>
      <c r="Y237" s="1644"/>
      <c r="Z237" s="1644"/>
      <c r="AA237" s="1645"/>
      <c r="AB237" s="1640"/>
      <c r="AC237" s="1641"/>
      <c r="AD237" s="1641"/>
      <c r="AE237" s="1641"/>
      <c r="AF237" s="1641"/>
      <c r="AG237" s="1642"/>
      <c r="AH237" s="1661"/>
      <c r="AI237" s="1687"/>
      <c r="AJ237" s="1688"/>
      <c r="AK237" s="1689"/>
      <c r="AL237" s="1652"/>
      <c r="AM237" s="1653"/>
      <c r="AN237" s="1653"/>
      <c r="AO237" s="1654"/>
      <c r="AP237" s="1661"/>
      <c r="AQ237" s="1687"/>
      <c r="AR237" s="1690"/>
      <c r="AS237" s="1691"/>
      <c r="AT237" s="1691"/>
      <c r="AU237" s="1691"/>
      <c r="AV237" s="1691"/>
      <c r="AW237" s="1691"/>
      <c r="AX237" s="1691"/>
      <c r="AY237" s="1691"/>
      <c r="AZ237" s="1692"/>
      <c r="BA237" s="1693"/>
      <c r="BB237" s="1681"/>
      <c r="BC237" s="1682"/>
      <c r="BD237" s="1683"/>
      <c r="BE237" s="1684"/>
      <c r="BF237" s="1684"/>
      <c r="BG237" s="1684"/>
      <c r="BH237" s="1685"/>
      <c r="BI237" s="1685"/>
      <c r="BJ237" s="1685"/>
      <c r="BL237" s="1664"/>
      <c r="BM237" s="1664"/>
      <c r="BP237" s="829" t="str">
        <f>IFERROR(IF(AB236&lt;&gt;"",IF(BuildingInfo_Building_Type="","Missing Building Type",IF(BuildingInfo_Annual_Operating_Hours="","Building Info Incomplete",IF(BuildingInfo_Space_Conditioning_Type="","Building Info Incomplete",IF(M02S04F04="","TA Info Incomplete",
IF(BR237="SN",IF(OR(C236="",F236="",K236="",R236="",T236="",AH236="",AV236="",AX236=""),"Missing Inputs","OK"),
IF(OR(C236="",AH236="",AJ236="",AL236="",AP236="",AV236="",AX236=""),"Missing Inputs","OK")))))),IF(BP236="OK","OK","")),"")</f>
        <v/>
      </c>
      <c r="BQ237" s="830" t="str">
        <f>IFERROR(IF($BP237="OK",INDEX(TBL_STD_LIGHTCONT[Measure Number],MATCH(AB236,TBL_STD_LIGHTCONT[Front End Measure Name],0)),""),"")</f>
        <v/>
      </c>
      <c r="BR237" s="830" t="str">
        <f>IF(AND(AJ236="",AL236=""),"",IF(F236="Sensors Only","SN_O","SN"))</f>
        <v/>
      </c>
      <c r="BS237" s="830" t="str">
        <f>IFERROR(IF($BP237="OK",INDEX(TBL_STD_LIGHTCONT[Incentive Unit],MATCH(AB236,TBL_STD_LIGHTCONT[Front End Measure Name],0)),""),"")</f>
        <v/>
      </c>
      <c r="BT237" s="830" t="str">
        <f>IFERROR(IF($BP237="OK",IF(BS237="Fixture",IF(BR237="SN",R236,AP236),IF(BS237="Sensor",AH236,IF(BS237="Watt",IF(BR237="SN_O",AP236*CR236,R236*T236),0))),""),"")</f>
        <v/>
      </c>
      <c r="BU237" s="831" t="str">
        <f>IFERROR(IF($BP237="OK",INDEX(TBL_STD_LIGHTCONT[Current Incentive],MATCH(AB236,TBL_STD_LIGHTCONT[Front End Measure Name],0)),""),"")</f>
        <v/>
      </c>
      <c r="BV237" s="837" t="str">
        <f t="shared" si="2235"/>
        <v/>
      </c>
      <c r="BW237" s="831" t="str">
        <f t="shared" si="2236"/>
        <v/>
      </c>
      <c r="BX237" s="832" t="str">
        <f t="shared" si="2237"/>
        <v/>
      </c>
      <c r="BY237" s="832" t="str">
        <f t="shared" si="2238"/>
        <v/>
      </c>
      <c r="BZ237" s="833" t="str">
        <f t="shared" si="2239"/>
        <v/>
      </c>
      <c r="CA237" s="832" t="str">
        <f>IFERROR(IF($BP237="OK",
IF(BR237="SN",ROUND((CS236)*CU236*CI236*(1+CP236),4),
ROUND((CT236)*CU236*CI236*(1+CP236),4)),""),"")</f>
        <v/>
      </c>
      <c r="CB237" s="832" t="str">
        <f t="shared" ref="CB237" si="2854">IFERROR(IF($BP237="OK",
IF(BR237="SN",ROUND((CS236)*CU236*CG237*(1+CO236),6),
ROUND((CT236)*CU236*CG237*(1+CO236),6)),""),"")</f>
        <v/>
      </c>
      <c r="CC237" s="833" t="str">
        <f t="shared" ref="CC237" si="2855">IFERROR(IF($BP237="OK",
IF(BR237="SN",ROUND((CS236)*CU236*CI236*CQ236*10,4),
ROUND((CT236)*CU236*CI236*CQ236*10,4)),""),"")</f>
        <v/>
      </c>
      <c r="CD237" s="834" t="str">
        <f t="shared" ref="CD237" si="2856">IFERROR(IF($BP237="OK",
IF(BR237="SN",ROUND((CS236)*CU236*CJ236*(1+CP236),4),
ROUND((CT236)*CU236*CJ236*(1+CP236),4)),""),"")</f>
        <v/>
      </c>
      <c r="CE237" s="834" t="str">
        <f t="shared" ref="CE237" si="2857">IFERROR(IF($BP237="OK",
IF(BR237="SN",ROUND((CS236)*CU236*(1+CO236),6),
ROUND((CT236)*CU236*(1+CO236),6)),""),"")</f>
        <v/>
      </c>
      <c r="CF237" s="835" t="str">
        <f t="shared" ref="CF237" si="2858">IFERROR(IF($BP237="OK",
IF(BR237="SN",ROUND((CS236)*CU236*CJ236*CQ236*10,4),
ROUND((CT236)*CU236*CJ236*CQ236*10,4)),""),"")</f>
        <v/>
      </c>
      <c r="CG237" s="830" t="str">
        <f>IFERROR(IF($BP237="OK",INDEX(LIGHTINGTYPE[TRM Lighting Coincidence Factor],MATCH(CH236,Lighting_Building_Type,0)),""),"")</f>
        <v/>
      </c>
      <c r="CH237" s="1665"/>
      <c r="CI237" s="1671"/>
      <c r="CJ237" s="1673"/>
      <c r="CK237" s="1673"/>
      <c r="CL237" s="1671"/>
      <c r="CM237" s="1677"/>
      <c r="CN237" s="1673"/>
      <c r="CO237" s="1675"/>
      <c r="CP237" s="1675"/>
      <c r="CQ237" s="1667"/>
      <c r="CR237" s="1669"/>
      <c r="CS237" s="1656"/>
      <c r="CT237" s="1656"/>
      <c r="CU237" s="1656"/>
      <c r="CV237" s="1656"/>
      <c r="CW237" s="1656"/>
      <c r="CX237" s="1656"/>
      <c r="CY237" s="1656"/>
      <c r="CZ237" s="1656"/>
      <c r="DA237" s="1656"/>
      <c r="DB237" s="1656"/>
      <c r="DC237" s="1656"/>
      <c r="DD237" s="1656"/>
      <c r="DE237" s="1749"/>
      <c r="DF237" s="1749"/>
      <c r="DG237" s="1749"/>
      <c r="DH237" s="1749"/>
      <c r="DI237" s="1749"/>
      <c r="DJ237" s="1749"/>
      <c r="DK237" s="1749"/>
      <c r="DL237" s="1749"/>
      <c r="DM237" s="1067" t="str">
        <f t="shared" ref="DM237" si="2859">IFERROR(IF(CS236&gt;0,IF(BR237="SN_O",CT236,CS236),CT236),"")</f>
        <v/>
      </c>
      <c r="DN237" s="1628"/>
      <c r="DO237" s="1068" t="str">
        <f t="shared" ref="DO237" si="2860">IFERROR(IF($BP237="OK",$AQ$14*AH236/SUM($R$18:$S$417,$AH$18:$AI$417)+AX236,""),"")</f>
        <v/>
      </c>
      <c r="DP237" s="1068" t="str">
        <f t="shared" ref="DP237" si="2861">IFERROR(IF($BP237="OK",DO237+AV236,""),"")</f>
        <v/>
      </c>
    </row>
    <row r="238" spans="1:120" s="78" customFormat="1" ht="16.399999999999999" customHeight="1">
      <c r="A238" s="591"/>
      <c r="B238" s="1742">
        <v>111</v>
      </c>
      <c r="C238" s="1630"/>
      <c r="D238" s="1631"/>
      <c r="E238" s="1632"/>
      <c r="F238" s="1659"/>
      <c r="G238" s="1660"/>
      <c r="H238" s="1660"/>
      <c r="I238" s="1660"/>
      <c r="J238" s="1660"/>
      <c r="K238" s="1660"/>
      <c r="L238" s="1660"/>
      <c r="M238" s="1660"/>
      <c r="N238" s="1660"/>
      <c r="O238" s="1660"/>
      <c r="P238" s="1660"/>
      <c r="Q238" s="1660"/>
      <c r="R238" s="1661"/>
      <c r="S238" s="1661"/>
      <c r="T238" s="1686"/>
      <c r="U238" s="1686"/>
      <c r="V238" s="1643"/>
      <c r="W238" s="1644"/>
      <c r="X238" s="1662"/>
      <c r="Y238" s="1646"/>
      <c r="Z238" s="1647"/>
      <c r="AA238" s="1648"/>
      <c r="AB238" s="1637"/>
      <c r="AC238" s="1638"/>
      <c r="AD238" s="1638"/>
      <c r="AE238" s="1638"/>
      <c r="AF238" s="1638"/>
      <c r="AG238" s="1639"/>
      <c r="AH238" s="1661"/>
      <c r="AI238" s="1687"/>
      <c r="AJ238" s="1688"/>
      <c r="AK238" s="1689"/>
      <c r="AL238" s="1649"/>
      <c r="AM238" s="1650"/>
      <c r="AN238" s="1650"/>
      <c r="AO238" s="1651"/>
      <c r="AP238" s="1661"/>
      <c r="AQ238" s="1687"/>
      <c r="AR238" s="1690"/>
      <c r="AS238" s="1691"/>
      <c r="AT238" s="1691"/>
      <c r="AU238" s="1691"/>
      <c r="AV238" s="1691"/>
      <c r="AW238" s="1691"/>
      <c r="AX238" s="1691"/>
      <c r="AY238" s="1691"/>
      <c r="AZ238" s="1692" t="str">
        <f t="shared" ref="AZ238" si="2862">IFERROR(IF(OR($BP238="OK",$BP239="OK"),IF($BP238="OK",AR238+AT238,0)+IF($BP239="OK",AV238+AX238,0),""),"")</f>
        <v/>
      </c>
      <c r="BA238" s="1693"/>
      <c r="BB238" s="1678" t="str">
        <f t="shared" ref="BB238" si="2863">IFERROR(IF(AND($BP238="OK",$BP239="OK"),SUM(BW238:BW239),IF(OR(BP238="Missing Inputs",BP239="Missing Inputs"),"Missing Inputs",IF(BP238="No Savings",IF(BP239="OK",BW239,BP238),BP238))),"")</f>
        <v/>
      </c>
      <c r="BC238" s="1679"/>
      <c r="BD238" s="1680"/>
      <c r="BE238" s="1684" t="str">
        <f>IFERROR(IF(OR($BP238="OK",$BP239="OK"),SUM(CD238:CD239),""),"")</f>
        <v/>
      </c>
      <c r="BF238" s="1684"/>
      <c r="BG238" s="1684"/>
      <c r="BH238" s="1685" t="str">
        <f>IFERROR(IF(OR($BP238="OK",$BP239="OK"),SUM(CF238:CF239),""),"")</f>
        <v/>
      </c>
      <c r="BI238" s="1685"/>
      <c r="BJ238" s="1685"/>
      <c r="BL238" s="1664"/>
      <c r="BM238" s="1664"/>
      <c r="BP238" s="822" t="str">
        <f>IFERROR(IF(AND(F238&lt;&gt;"",K238&lt;&gt;""),
IF(BuildingInfo_Building_Type="","Missing Building Type",IF(BuildingInfo_Annual_Operating_Hours="","Building Info Incomplete",IF(BuildingInfo_Space_Conditioning_Type="","Building Info Incomplete",IF(M02S04F04="","TA Info Incomplete",
IF(BR239="SN_O","",
IF(OR(C238="",F238="",K238="",R238="",T238="",V238="",Y238="",V239="",AJ238="",AL238="",AP238="",AR238="",AT238=""),"Missing Inputs",IF(CT238&lt;=CS238,"No Savings","OK"))))))),""),"")</f>
        <v/>
      </c>
      <c r="BQ238" s="823" t="str">
        <f>IFERROR(IF(BR239="SN_O","",IF($BP238="OK",INDEX(TBL_STD_LIGHT[Measure Number],MATCH(K238,TBL_STD_LIGHT[Front End Measure Name],0)),"")),"")</f>
        <v/>
      </c>
      <c r="BR238" s="823" t="str">
        <f>IF(AND(F238="",K238=""),"","LTG")</f>
        <v/>
      </c>
      <c r="BS238" s="823" t="str">
        <f>IFERROR(IF($BP238="OK",INDEX(TBL_STD_LIGHT[Incentive Unit],MATCH(K238,TBL_STD_LIGHT[Front End Measure Name],0)),""),"")</f>
        <v/>
      </c>
      <c r="BT238" s="823" t="str">
        <f>IFERROR(IF($BP238="OK",R238,""),"")</f>
        <v/>
      </c>
      <c r="BU238" s="824" t="str">
        <f>IFERROR(IF($BP238="OK",INDEX(TBL_STD_LIGHT[Current Incentive],MATCH(K238,TBL_STD_LIGHT[Front End Measure Name],0)),""),"")</f>
        <v/>
      </c>
      <c r="BV238" s="836" t="str">
        <f t="shared" si="2235"/>
        <v/>
      </c>
      <c r="BW238" s="824" t="str">
        <f t="shared" si="2236"/>
        <v/>
      </c>
      <c r="BX238" s="825" t="str">
        <f t="shared" si="2237"/>
        <v/>
      </c>
      <c r="BY238" s="825" t="str">
        <f t="shared" si="2238"/>
        <v/>
      </c>
      <c r="BZ238" s="826" t="str">
        <f t="shared" si="2239"/>
        <v/>
      </c>
      <c r="CA238" s="825" t="str">
        <f>IFERROR(IF($BP238="OK",IF(BR239="SN_O","",ROUND((CT238-CS238)*CI238*(1+CP238)+CX238,4)),""),"")</f>
        <v/>
      </c>
      <c r="CB238" s="825" t="str">
        <f t="shared" ref="CB238" si="2864">IFERROR(IF($BP238="OK",IF(BR239="SN_O","",ROUND((CT238-CS238)*CG238*(1+CO238),6)),""),"")</f>
        <v/>
      </c>
      <c r="CC238" s="826" t="str">
        <f t="shared" ref="CC238" si="2865">IFERROR(IF($BP238="OK",IF(BR239="SN_O","",ROUND((CT238-CS238)*CI238*CQ238*10,4)),""),"")</f>
        <v/>
      </c>
      <c r="CD238" s="827" t="str">
        <f t="shared" ref="CD238" si="2866">IFERROR(IF($BP238="OK",IF(BR239="SN_O","",ROUND((CT238-CS238)*CJ238*(1+CP238)+CY238,4)),""),"")</f>
        <v/>
      </c>
      <c r="CE238" s="827" t="str">
        <f t="shared" ref="CE238" si="2867">IFERROR(IF($BP238="OK",IF(BR239="SN_O","",ROUND((CT238-CS238)*(1+CO238),6)),""),"")</f>
        <v/>
      </c>
      <c r="CF238" s="828" t="str">
        <f t="shared" ref="CF238" si="2868">IFERROR(IF($BP238="OK",IF(BR239="SN_O","",ROUND((CT238-CS238)*CJ238*CQ238*10,4)),""),"")</f>
        <v/>
      </c>
      <c r="CG238" s="823" t="str">
        <f>IFERROR(IF($BP238="OK",INDEX(LIGHTINGTYPE[TRM Lighting Coincidence Factor],MATCH(CH238,Lighting_Building_Type,0)),""),"")</f>
        <v/>
      </c>
      <c r="CH238" s="1663" t="str" cm="1">
        <f t="array" ref="CH238">IFERROR(IF(OR($BP238="OK",$BP239="OK"),IF(F238="Refrigerated Case LEDs","Refrigerated Case",IF(OR(F238="DLC Ext. Fixtures",F238="ENERGY STAR Ext. Fixtures"),IF(LEFT(K238,2)="PG","Parking Garage","Exterior"),INDEX(BuildingType_Lighting,MATCH(BuildingInfo_Building_Type,BuildingType_Project_Level,0)))),""),"")</f>
        <v/>
      </c>
      <c r="CI238" s="1670" t="str" cm="1">
        <f t="array" ref="CI238">IFERROR(IF(OR($BP238="OK",$BP239="OK"),INDEX(TRM_Lighting_HOU,MATCH(CH238,Lighting_Building_Type,0)),""),"")</f>
        <v/>
      </c>
      <c r="CJ238" s="1672" t="str">
        <f>IFERROR(IF(OR($BP238="OK",$BP239="OK"),BuildingInfo_Annual_Operating_Hours,""),"")</f>
        <v/>
      </c>
      <c r="CK238" s="1672"/>
      <c r="CL238" s="1670"/>
      <c r="CM238" s="1676" t="str">
        <f>IFERROR(IF(OR($BP238="OK",$BP239="OK"),BuildingInfo_Space_Conditioning_Type,""),"")</f>
        <v/>
      </c>
      <c r="CN238" s="1672"/>
      <c r="CO238" s="1674" t="str" cm="1">
        <f t="array" ref="CO238">IFERROR(IF(OR($BP238="OK",$BP239="OK"),IF(F238="Refrigerated Case LEDs",INDEX(STDLIGHT_RLC[Compfactor],MATCH(K238,STDLIGHT_RLC[Refrigerated Case Lighting Name],0)),IF(OR(CM238='DATA TABLES_Project'!$C$137,CM238='DATA TABLES_Project'!$C$138,CM238='DATA TABLES_Project'!$C$139),0,INDEX(Lighting_HVACd_AC_Utility,MATCH(CH238,Lighting_Building_Type,0)))),""),"")</f>
        <v/>
      </c>
      <c r="CP238" s="1674" t="str" cm="1">
        <f t="array" ref="CP238">IFERROR(IF(OR($BP238="OK",$BP239="OK"),INDEX(Lighting_HVACe,MATCH(CH238,Lighting_Building_Type,0),_xlfn.IFNA(MATCH(CM238,Lighting_HVACe_HVACTypes,0),2)),""),"")</f>
        <v/>
      </c>
      <c r="CQ238" s="1666" t="str">
        <f>IFERROR(IF(OR($BP238="OK",$BP239="OK"),IF(ISNUMBER(SEARCH("Gas",CM238)),INDEX('DATA TABLES_Lighting'!$M$3:$M$18,MATCH(CH238,Lighting_Building_Type,0)),0),""),"")</f>
        <v/>
      </c>
      <c r="CR238" s="1668" t="str" cm="1">
        <f t="array" ref="CR238">IFERROR(IF(OR(BuildingInfo_Building_Type="",BuildingInfo_Annual_Operating_Hours="",BuildingInfo_Space_Conditioning_Type="",C238="",F238="",K238="",AJ238="",AL238="",AP238=""),"",
IF(F238="Refrigerated Case LEDs",T238*2,INDEX(STDLIGHTINEFF_System_Watt,MATCH(AL238,STDLIGHTINEFCAT2[Options],0)))),"")</f>
        <v/>
      </c>
      <c r="CS238" s="1655" t="str">
        <f>IFERROR(IF(CR238="","",T238*R238/1000),"")</f>
        <v/>
      </c>
      <c r="CT238" s="1655" t="str">
        <f t="shared" ref="CT238" si="2869">IFERROR(IF(CR238="","",CR238*AP238/1000),"")</f>
        <v/>
      </c>
      <c r="CU238" s="1655" t="str">
        <f>IFERROR(IF($BP239="OK",INDEX(STDLIGHTCONT[Sensor Saving %],MATCH(AB238,STDLIGHTCONT[Sensor DropDown],0)),""),"")</f>
        <v/>
      </c>
      <c r="CV238" s="1655" t="str">
        <f>IFERROR(IF(OR($BP238="OK",$BP239="OK"),IF(F238="Refrigerated Case LEDs",INDEX(STDLIGHT_RLC[Compeff],MATCH(K238,STDLIGHT_RLC[Refrigerated Case Lighting Name],0)),0),""),"")</f>
        <v/>
      </c>
      <c r="CW238" s="1655" t="str">
        <f>IFERROR(IF(OR($BP238="OK",$BP239="OK"),IF(F238="Refrigerated Case LEDs",INDEX(STDLIGHT_RLC[Compfactor],MATCH(K238,STDLIGHT_RLC[Refrigerated Case Lighting Name],0)),0),""),"")</f>
        <v/>
      </c>
      <c r="CX238" s="1655" t="str">
        <f t="shared" ref="CX238" si="2870">IFERROR(IF(OR($BP238="OK",$BP239="OK"),(CT238-CS238)*CI238*CV238,""),"")</f>
        <v/>
      </c>
      <c r="CY238" s="1655" t="str">
        <f t="shared" ref="CY238" si="2871">IFERROR(IF(OR($BP238="OK",$BP239="OK"),(CT238-CS238)*CJ238*CV238,""),"")</f>
        <v/>
      </c>
      <c r="CZ238" s="1655" t="str">
        <f>IFERROR(IF(OR($BP238="OK",$BP239="OK"),IF(CH238="Exterior","Exterior",INDEX(eTrack_Building_Lighting[],MATCH(CH238,eTrack_Building_Lighting[TRM Lighting Building],0),MATCH(eTrack_Building_Lighting[[#Headers],[eTrack Building type]],eTrack_Building_Lighting[#Headers],0))),""),"")</f>
        <v/>
      </c>
      <c r="DA238" s="1663" t="str">
        <f>IFERROR(IF(OR($BP238="OK",$BP239="OK"),
IF(INDEX(eTrack_Building_Lighting[],MATCH(CH238,eTrack_Building_Lighting[TRM Lighting Building],0),MATCH(eTrack_Building_Lighting[[#Headers],[eTrack Sector]],eTrack_Building_Lighting[#Headers],0))="",
IF(OR(SitePeakkW="",SitePeakkW="&lt;=200 kW"),"Small Commercial",
IF(SitePeakkW="&gt;200 kW","Large Commercial/Industrial","")),
INDEX(eTrack_Building_Lighting[],MATCH(CH238,eTrack_Building_Lighting[TRM Lighting Building],0),MATCH(eTrack_Building_Lighting[[#Headers],[eTrack Sector]],eTrack_Building_Lighting[#Headers],0))),""),"")</f>
        <v/>
      </c>
      <c r="DB238" s="1655" t="str">
        <f>IFERROR(IF(OR($BP238="OK",$BP239="OK"),INDEX(SPACEHEAT[],MATCH(CM238,SPACEHEAT[Space Conditioning],0),MATCH(SPACEHEAT[[#Headers],[eTRM Fuel Type - Lighting]],SPACEHEAT[#Headers],0)),""),"")</f>
        <v/>
      </c>
      <c r="DC238" s="1655" t="str">
        <f>IFERROR(IF(OR($BP238="OK",$BP239="OK"),INDEX(SPACEHEAT[],MATCH(CM238,SPACEHEAT[Space Conditioning],0),MATCH(SPACEHEAT[[#Headers],[eTRM Space Type - Lighting]],SPACEHEAT[#Headers],0)),""),"")</f>
        <v/>
      </c>
      <c r="DD238" s="1655" t="str">
        <f>IFERROR(IF(OR($BP238="OK",$BP239="OK"),IF(AB238="NLC System - No Existing Controls","Retrofit - Space with no pre-existing Controls",IF(AB238="NLC System - Existing Controls","Retrofit - Space with pre-existing occupancy or photo sensors","")),""),"")</f>
        <v/>
      </c>
      <c r="DE238" s="1748" t="str">
        <f t="shared" ref="DE238" si="2872">IFERROR(BW239,"")</f>
        <v/>
      </c>
      <c r="DF238" s="1748" t="str">
        <f t="shared" ref="DF238" si="2873">IFERROR(BW238,"")</f>
        <v/>
      </c>
      <c r="DG238" s="1748" t="str">
        <f t="shared" ref="DG238" si="2874">IFERROR(CE239,"")</f>
        <v/>
      </c>
      <c r="DH238" s="1748" t="str">
        <f t="shared" ref="DH238" si="2875">IFERROR(CE238,"")</f>
        <v/>
      </c>
      <c r="DI238" s="1748" t="str">
        <f t="shared" ref="DI238" si="2876">IFERROR(CD239,"")</f>
        <v/>
      </c>
      <c r="DJ238" s="1748" t="str">
        <f t="shared" ref="DJ238" si="2877">IFERROR(CD238,"")</f>
        <v/>
      </c>
      <c r="DK238" s="1748" t="str">
        <f>IFERROR(IF(BP238="OK",R238,""),"")</f>
        <v/>
      </c>
      <c r="DL238" s="1748" t="str">
        <f>IFERROR(IF(BP239="OK",AH238,""),"")</f>
        <v/>
      </c>
      <c r="DM238" s="1068"/>
      <c r="DN238" s="1627" t="str">
        <f>IFERROR(IF(OR($BP238="OK",$BP239="OK"),INDEX(MEASURES1_M!$N$4:$N$210,MATCH(K238,MEASURES1_M!$E$4:$E$210,0)),""),"")</f>
        <v/>
      </c>
      <c r="DO238" s="1068" t="str">
        <f t="shared" ref="DO238" si="2878">IFERROR(IF($BP238="OK",$AQ$14*R238/SUM($R$18:$S$417,$AH$18:$AI$417)+AT238,""),"")</f>
        <v/>
      </c>
      <c r="DP238" s="1068" t="str">
        <f t="shared" ref="DP238" si="2879">IFERROR(IF($BP238="OK",DO238+AR238,""),"")</f>
        <v/>
      </c>
    </row>
    <row r="239" spans="1:120" s="78" customFormat="1" ht="16.399999999999999" customHeight="1" thickBot="1">
      <c r="A239" s="591"/>
      <c r="B239" s="1742"/>
      <c r="C239" s="1633"/>
      <c r="D239" s="1634"/>
      <c r="E239" s="1635"/>
      <c r="F239" s="1659"/>
      <c r="G239" s="1660"/>
      <c r="H239" s="1660"/>
      <c r="I239" s="1660"/>
      <c r="J239" s="1660"/>
      <c r="K239" s="1660"/>
      <c r="L239" s="1660"/>
      <c r="M239" s="1660"/>
      <c r="N239" s="1660"/>
      <c r="O239" s="1660"/>
      <c r="P239" s="1660"/>
      <c r="Q239" s="1660"/>
      <c r="R239" s="1661"/>
      <c r="S239" s="1661"/>
      <c r="T239" s="1686"/>
      <c r="U239" s="1686"/>
